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1"/>
  </bookViews>
  <sheets>
    <sheet name="上架完成-海运 (2)" sheetId="14" state="hidden" r:id="rId1"/>
    <sheet name="上架完成-海运" sheetId="15" r:id="rId2"/>
    <sheet name="上架完成-空运" sheetId="12" r:id="rId3"/>
    <sheet name="上架完成-红单" sheetId="11" r:id="rId4"/>
  </sheets>
  <externalReferences>
    <externalReference r:id="rId7"/>
    <externalReference r:id="rId8"/>
  </externalReferences>
  <definedNames>
    <definedName name="_xlnm._FilterDatabase" localSheetId="1" hidden="1">'上架完成-海运'!$A$1:$BE$5973</definedName>
    <definedName name="_xlnm._FilterDatabase" localSheetId="3" hidden="1">'上架完成-红单'!$A$1:$AN$333</definedName>
    <definedName name="_xlnm._FilterDatabase" localSheetId="2" hidden="1">'上架完成-空运'!$A$1:$AR$349</definedName>
    <definedName name="ExternalData_1" localSheetId="0" hidden="1">'上架完成-海运 (2)'!$A$1:$R$27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405" uniqueCount="10351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2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4" fontId="4" fillId="0" borderId="0" xfId="0" applyNumberFormat="1" applyFont="1" applyAlignment="1">
      <alignment horizontal="center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jbq\Desktop\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F1" t="str">
            <v>仓库</v>
          </cell>
          <cell r="G1" t="str">
            <v>区域</v>
          </cell>
        </row>
        <row r="2">
          <cell r="F2" t="str">
            <v>ONT8</v>
          </cell>
          <cell r="G2" t="str">
            <v>美西</v>
          </cell>
        </row>
        <row r="3">
          <cell r="F3" t="str">
            <v>LAX9</v>
          </cell>
          <cell r="G3" t="str">
            <v>美西</v>
          </cell>
        </row>
        <row r="4">
          <cell r="F4" t="str">
            <v>LGB8</v>
          </cell>
          <cell r="G4" t="str">
            <v>美西</v>
          </cell>
        </row>
        <row r="5">
          <cell r="F5" t="str">
            <v>SBD1</v>
          </cell>
          <cell r="G5" t="str">
            <v>美西</v>
          </cell>
        </row>
        <row r="6">
          <cell r="F6" t="str">
            <v>SMF3</v>
          </cell>
          <cell r="G6" t="str">
            <v>美西</v>
          </cell>
        </row>
        <row r="7">
          <cell r="F7" t="str">
            <v>SCK4</v>
          </cell>
          <cell r="G7" t="str">
            <v>美西</v>
          </cell>
        </row>
        <row r="8">
          <cell r="F8" t="str">
            <v>GYR3</v>
          </cell>
          <cell r="G8" t="str">
            <v>美西</v>
          </cell>
        </row>
        <row r="9">
          <cell r="F9" t="str">
            <v>GYR2</v>
          </cell>
          <cell r="G9" t="str">
            <v>美西</v>
          </cell>
        </row>
        <row r="10">
          <cell r="F10" t="str">
            <v>LAS1</v>
          </cell>
          <cell r="G10" t="str">
            <v>美西</v>
          </cell>
        </row>
        <row r="11">
          <cell r="F11" t="str">
            <v>VGT2</v>
          </cell>
          <cell r="G11" t="str">
            <v>美西</v>
          </cell>
        </row>
        <row r="12">
          <cell r="F12" t="str">
            <v>PSC2</v>
          </cell>
          <cell r="G12" t="str">
            <v>美西</v>
          </cell>
        </row>
        <row r="13">
          <cell r="F13" t="str">
            <v>ABQ2</v>
          </cell>
          <cell r="G13" t="str">
            <v>美西</v>
          </cell>
        </row>
        <row r="14">
          <cell r="F14" t="str">
            <v>GEU3</v>
          </cell>
          <cell r="G14" t="str">
            <v>美西</v>
          </cell>
        </row>
        <row r="15">
          <cell r="F15" t="str">
            <v>MQJ1</v>
          </cell>
          <cell r="G15" t="str">
            <v>美中</v>
          </cell>
        </row>
        <row r="16">
          <cell r="F16" t="str">
            <v>FTW1</v>
          </cell>
          <cell r="G16" t="str">
            <v>美中</v>
          </cell>
        </row>
        <row r="17">
          <cell r="F17" t="str">
            <v>MDW2</v>
          </cell>
          <cell r="G17" t="str">
            <v>美中</v>
          </cell>
        </row>
        <row r="18">
          <cell r="F18" t="str">
            <v>IND9</v>
          </cell>
          <cell r="G18" t="str">
            <v>美中</v>
          </cell>
        </row>
        <row r="19">
          <cell r="F19" t="str">
            <v>FWA4</v>
          </cell>
          <cell r="G19" t="str">
            <v>美中</v>
          </cell>
        </row>
        <row r="20">
          <cell r="F20" t="str">
            <v>IAH3</v>
          </cell>
          <cell r="G20" t="str">
            <v>美中</v>
          </cell>
        </row>
        <row r="21">
          <cell r="F21" t="str">
            <v>RFD2</v>
          </cell>
          <cell r="G21" t="str">
            <v>美中</v>
          </cell>
        </row>
        <row r="22">
          <cell r="F22" t="str">
            <v>LAN2</v>
          </cell>
          <cell r="G22" t="str">
            <v>美中</v>
          </cell>
        </row>
        <row r="23">
          <cell r="F23" t="str">
            <v>MEM1</v>
          </cell>
          <cell r="G23" t="str">
            <v>美中</v>
          </cell>
        </row>
        <row r="24">
          <cell r="F24" t="str">
            <v>CLT2</v>
          </cell>
          <cell r="G24" t="str">
            <v>美东</v>
          </cell>
        </row>
        <row r="27">
          <cell r="F27" t="str">
            <v>AVP1</v>
          </cell>
          <cell r="G27" t="str">
            <v>美东</v>
          </cell>
        </row>
        <row r="28">
          <cell r="F28" t="str">
            <v>ABE8</v>
          </cell>
          <cell r="G28" t="str">
            <v>美东</v>
          </cell>
        </row>
        <row r="29">
          <cell r="F29" t="str">
            <v>TEB9</v>
          </cell>
          <cell r="G29" t="str">
            <v>美东</v>
          </cell>
        </row>
        <row r="30">
          <cell r="F30" t="str">
            <v>ORF2</v>
          </cell>
          <cell r="G30" t="str">
            <v>美东</v>
          </cell>
        </row>
        <row r="31">
          <cell r="F31" t="str">
            <v>RDU2</v>
          </cell>
          <cell r="G31" t="str">
            <v>美东</v>
          </cell>
        </row>
        <row r="32">
          <cell r="F32" t="str">
            <v>SWF2</v>
          </cell>
          <cell r="G32" t="str">
            <v>美东</v>
          </cell>
        </row>
        <row r="33">
          <cell r="F33" t="str">
            <v>RMN3</v>
          </cell>
          <cell r="G33" t="str">
            <v>美东</v>
          </cell>
        </row>
        <row r="34">
          <cell r="F34" t="str">
            <v>WBW2</v>
          </cell>
          <cell r="G34" t="str">
            <v>美东</v>
          </cell>
        </row>
        <row r="35">
          <cell r="F35" t="str">
            <v>RDU4</v>
          </cell>
          <cell r="G35" t="str">
            <v>美东</v>
          </cell>
        </row>
        <row r="36">
          <cell r="F36" t="str">
            <v>LBE1</v>
          </cell>
          <cell r="G36" t="str">
            <v>美东</v>
          </cell>
        </row>
        <row r="37">
          <cell r="F37" t="str">
            <v>RYY2</v>
          </cell>
          <cell r="G37" t="str">
            <v>美东</v>
          </cell>
        </row>
        <row r="38">
          <cell r="F38" t="str">
            <v>HGR6</v>
          </cell>
          <cell r="G38" t="str">
            <v>美东</v>
          </cell>
        </row>
        <row r="39">
          <cell r="F39" t="str">
            <v>HIA1</v>
          </cell>
          <cell r="G39" t="str">
            <v>美东</v>
          </cell>
        </row>
        <row r="40">
          <cell r="F40" t="str">
            <v>PPO4</v>
          </cell>
          <cell r="G40" t="str">
            <v>美东</v>
          </cell>
        </row>
        <row r="41">
          <cell r="F41" t="str">
            <v>PBI3</v>
          </cell>
          <cell r="G41" t="str">
            <v>美东</v>
          </cell>
        </row>
        <row r="42">
          <cell r="F42" t="str">
            <v>BNA6</v>
          </cell>
          <cell r="G42" t="str">
            <v>美中</v>
          </cell>
        </row>
        <row r="43">
          <cell r="F43" t="str">
            <v>LAN2</v>
          </cell>
          <cell r="G43" t="str">
            <v>美中</v>
          </cell>
        </row>
        <row r="44">
          <cell r="F44" t="str">
            <v>MIT2</v>
          </cell>
          <cell r="G44" t="str">
            <v>美西</v>
          </cell>
        </row>
        <row r="45">
          <cell r="F45" t="str">
            <v>TMB8</v>
          </cell>
          <cell r="G45" t="str">
            <v>美东</v>
          </cell>
        </row>
        <row r="46">
          <cell r="F46" t="str">
            <v>JOT1</v>
          </cell>
          <cell r="G46" t="str">
            <v>美西</v>
          </cell>
        </row>
        <row r="47">
          <cell r="F47" t="str">
            <v>IUSP</v>
          </cell>
          <cell r="G47" t="str">
            <v>美西</v>
          </cell>
        </row>
        <row r="48">
          <cell r="F48" t="str">
            <v>TCY2</v>
          </cell>
          <cell r="G48" t="str">
            <v>美西</v>
          </cell>
        </row>
        <row r="49">
          <cell r="F49" t="str">
            <v>IUSQ</v>
          </cell>
          <cell r="G49" t="str">
            <v>美西</v>
          </cell>
        </row>
        <row r="50">
          <cell r="F50" t="str">
            <v>TCY1</v>
          </cell>
          <cell r="G50" t="str">
            <v>美西</v>
          </cell>
        </row>
        <row r="51">
          <cell r="F51" t="str">
            <v>IUSJ</v>
          </cell>
          <cell r="G51" t="str">
            <v>美西</v>
          </cell>
        </row>
        <row r="52">
          <cell r="F52" t="str">
            <v>MIT2</v>
          </cell>
          <cell r="G52" t="str">
            <v>美西</v>
          </cell>
        </row>
        <row r="53">
          <cell r="F53" t="str">
            <v>GEU2</v>
          </cell>
          <cell r="G53" t="str">
            <v>美西</v>
          </cell>
        </row>
        <row r="54">
          <cell r="F54" t="str">
            <v>POC1</v>
          </cell>
          <cell r="G54" t="str">
            <v>美西</v>
          </cell>
        </row>
        <row r="55">
          <cell r="F55" t="str">
            <v>POC3</v>
          </cell>
          <cell r="G55" t="str">
            <v>美西</v>
          </cell>
        </row>
        <row r="56">
          <cell r="F56" t="str">
            <v>HEA2</v>
          </cell>
          <cell r="G56" t="str">
            <v>美西</v>
          </cell>
        </row>
        <row r="57">
          <cell r="F57" t="str">
            <v>PSP3</v>
          </cell>
          <cell r="G57" t="str">
            <v>美西</v>
          </cell>
        </row>
        <row r="58">
          <cell r="F58" t="str">
            <v>IUST</v>
          </cell>
          <cell r="G58" t="str">
            <v>美西</v>
          </cell>
        </row>
        <row r="59">
          <cell r="F59" t="str">
            <v>MCC1</v>
          </cell>
          <cell r="G59" t="str">
            <v>美西</v>
          </cell>
        </row>
        <row r="60">
          <cell r="F60" t="str">
            <v>GEU3</v>
          </cell>
          <cell r="G60" t="str">
            <v>美西</v>
          </cell>
        </row>
      </sheetData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61">
        <v>45652</v>
      </c>
      <c r="K2" s="161">
        <v>45656</v>
      </c>
      <c r="L2">
        <v>1</v>
      </c>
      <c r="M2" t="s">
        <v>27</v>
      </c>
      <c r="N2" t="s">
        <v>28</v>
      </c>
      <c r="O2" s="161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61">
        <v>45652</v>
      </c>
      <c r="K3" s="161">
        <v>45656</v>
      </c>
      <c r="L3">
        <v>1</v>
      </c>
      <c r="M3" t="s">
        <v>27</v>
      </c>
      <c r="N3" t="s">
        <v>28</v>
      </c>
      <c r="O3" s="161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61">
        <v>45652</v>
      </c>
      <c r="K4" s="161">
        <v>45656</v>
      </c>
      <c r="L4">
        <v>1</v>
      </c>
      <c r="M4" t="s">
        <v>27</v>
      </c>
      <c r="N4" t="s">
        <v>28</v>
      </c>
      <c r="O4" s="161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61">
        <v>45652</v>
      </c>
      <c r="K5" s="161">
        <v>45656</v>
      </c>
      <c r="L5">
        <v>1</v>
      </c>
      <c r="M5" t="s">
        <v>27</v>
      </c>
      <c r="N5" t="s">
        <v>28</v>
      </c>
      <c r="O5" s="161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61">
        <v>45652</v>
      </c>
      <c r="K6" s="161">
        <v>45656</v>
      </c>
      <c r="L6">
        <v>1</v>
      </c>
      <c r="M6" t="s">
        <v>27</v>
      </c>
      <c r="N6" t="s">
        <v>28</v>
      </c>
      <c r="O6" s="161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61">
        <v>45660</v>
      </c>
      <c r="K7" s="161">
        <v>45660</v>
      </c>
      <c r="L7">
        <v>1</v>
      </c>
      <c r="M7" t="s">
        <v>39</v>
      </c>
      <c r="N7" t="s">
        <v>40</v>
      </c>
      <c r="O7" s="161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61">
        <v>45660</v>
      </c>
      <c r="K8" s="161">
        <v>45660</v>
      </c>
      <c r="L8">
        <v>1</v>
      </c>
      <c r="M8" t="s">
        <v>39</v>
      </c>
      <c r="N8" t="s">
        <v>40</v>
      </c>
      <c r="O8" s="161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61">
        <v>45660</v>
      </c>
      <c r="K9" s="161">
        <v>45660</v>
      </c>
      <c r="L9">
        <v>1</v>
      </c>
      <c r="M9" t="s">
        <v>39</v>
      </c>
      <c r="N9" t="s">
        <v>40</v>
      </c>
      <c r="O9" s="161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61">
        <v>45660</v>
      </c>
      <c r="K10" s="161">
        <v>45660</v>
      </c>
      <c r="L10">
        <v>1</v>
      </c>
      <c r="M10" t="s">
        <v>39</v>
      </c>
      <c r="N10" t="s">
        <v>40</v>
      </c>
      <c r="O10" s="161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61">
        <v>45660</v>
      </c>
      <c r="K11" s="161">
        <v>45660</v>
      </c>
      <c r="L11">
        <v>1</v>
      </c>
      <c r="M11" t="s">
        <v>39</v>
      </c>
      <c r="N11" t="s">
        <v>40</v>
      </c>
      <c r="O11" s="161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61">
        <v>45660</v>
      </c>
      <c r="K12" s="161">
        <v>45660</v>
      </c>
      <c r="L12">
        <v>1</v>
      </c>
      <c r="M12" t="s">
        <v>39</v>
      </c>
      <c r="N12" t="s">
        <v>40</v>
      </c>
      <c r="O12" s="161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61">
        <v>45660</v>
      </c>
      <c r="K13" s="161">
        <v>45660</v>
      </c>
      <c r="L13">
        <v>1</v>
      </c>
      <c r="M13" t="s">
        <v>39</v>
      </c>
      <c r="N13" t="s">
        <v>40</v>
      </c>
      <c r="O13" s="161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61">
        <v>45660</v>
      </c>
      <c r="K14" s="161">
        <v>45660</v>
      </c>
      <c r="L14">
        <v>1</v>
      </c>
      <c r="M14" t="s">
        <v>39</v>
      </c>
      <c r="N14" t="s">
        <v>40</v>
      </c>
      <c r="O14" s="161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61">
        <v>45660</v>
      </c>
      <c r="K15" s="161">
        <v>45660</v>
      </c>
      <c r="L15">
        <v>1</v>
      </c>
      <c r="M15" t="s">
        <v>39</v>
      </c>
      <c r="N15" t="s">
        <v>40</v>
      </c>
      <c r="O15" s="161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61">
        <v>45660</v>
      </c>
      <c r="K16" s="161">
        <v>45660</v>
      </c>
      <c r="L16">
        <v>1</v>
      </c>
      <c r="M16" t="s">
        <v>39</v>
      </c>
      <c r="N16" t="s">
        <v>40</v>
      </c>
      <c r="O16" s="161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61">
        <v>45652</v>
      </c>
      <c r="K17" s="161">
        <v>45656</v>
      </c>
      <c r="L17">
        <v>1</v>
      </c>
      <c r="M17" t="s">
        <v>46</v>
      </c>
      <c r="N17" t="s">
        <v>28</v>
      </c>
      <c r="O17" s="161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61">
        <v>45652</v>
      </c>
      <c r="K18" s="161">
        <v>45656</v>
      </c>
      <c r="L18">
        <v>1</v>
      </c>
      <c r="M18" t="s">
        <v>46</v>
      </c>
      <c r="N18" t="s">
        <v>28</v>
      </c>
      <c r="O18" s="161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61">
        <v>45652</v>
      </c>
      <c r="K19" s="161">
        <v>45656</v>
      </c>
      <c r="L19">
        <v>1</v>
      </c>
      <c r="M19" t="s">
        <v>46</v>
      </c>
      <c r="N19" t="s">
        <v>28</v>
      </c>
      <c r="O19" s="161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61">
        <v>45652</v>
      </c>
      <c r="K20" s="161">
        <v>45656</v>
      </c>
      <c r="L20">
        <v>1</v>
      </c>
      <c r="M20" t="s">
        <v>46</v>
      </c>
      <c r="N20" t="s">
        <v>28</v>
      </c>
      <c r="O20" s="161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61">
        <v>45652</v>
      </c>
      <c r="K21" s="161">
        <v>45656</v>
      </c>
      <c r="L21">
        <v>1</v>
      </c>
      <c r="M21" t="s">
        <v>46</v>
      </c>
      <c r="N21" t="s">
        <v>28</v>
      </c>
      <c r="O21" s="161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61">
        <v>45660</v>
      </c>
      <c r="K22" s="161">
        <v>45660</v>
      </c>
      <c r="L22">
        <v>1</v>
      </c>
      <c r="M22" t="s">
        <v>39</v>
      </c>
      <c r="N22" t="s">
        <v>40</v>
      </c>
      <c r="O22" s="161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61">
        <v>45660</v>
      </c>
      <c r="K23" s="161">
        <v>45660</v>
      </c>
      <c r="L23">
        <v>1</v>
      </c>
      <c r="M23" t="s">
        <v>39</v>
      </c>
      <c r="N23" t="s">
        <v>40</v>
      </c>
      <c r="O23" s="161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61">
        <v>45660</v>
      </c>
      <c r="K24" s="161">
        <v>45660</v>
      </c>
      <c r="L24">
        <v>1</v>
      </c>
      <c r="M24" t="s">
        <v>39</v>
      </c>
      <c r="N24" t="s">
        <v>40</v>
      </c>
      <c r="O24" s="161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61">
        <v>45660</v>
      </c>
      <c r="K25" s="161">
        <v>45660</v>
      </c>
      <c r="L25">
        <v>1</v>
      </c>
      <c r="M25" t="s">
        <v>39</v>
      </c>
      <c r="N25" t="s">
        <v>40</v>
      </c>
      <c r="O25" s="161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61">
        <v>45660</v>
      </c>
      <c r="K26" s="161">
        <v>45660</v>
      </c>
      <c r="L26">
        <v>1</v>
      </c>
      <c r="M26" t="s">
        <v>39</v>
      </c>
      <c r="N26" t="s">
        <v>40</v>
      </c>
      <c r="O26" s="161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61">
        <v>45660</v>
      </c>
      <c r="K27" s="161">
        <v>45660</v>
      </c>
      <c r="L27">
        <v>1</v>
      </c>
      <c r="M27" t="s">
        <v>39</v>
      </c>
      <c r="N27" t="s">
        <v>40</v>
      </c>
      <c r="O27" s="161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61">
        <v>45660</v>
      </c>
      <c r="K28" s="161">
        <v>45660</v>
      </c>
      <c r="L28">
        <v>1</v>
      </c>
      <c r="M28" t="s">
        <v>39</v>
      </c>
      <c r="N28" t="s">
        <v>40</v>
      </c>
      <c r="O28" s="161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61">
        <v>45660</v>
      </c>
      <c r="K29" s="161">
        <v>45660</v>
      </c>
      <c r="L29">
        <v>1</v>
      </c>
      <c r="M29" t="s">
        <v>39</v>
      </c>
      <c r="N29" t="s">
        <v>40</v>
      </c>
      <c r="O29" s="161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61">
        <v>45660</v>
      </c>
      <c r="K30" s="161">
        <v>45660</v>
      </c>
      <c r="L30">
        <v>1</v>
      </c>
      <c r="M30" t="s">
        <v>39</v>
      </c>
      <c r="N30" t="s">
        <v>40</v>
      </c>
      <c r="O30" s="161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61">
        <v>45660</v>
      </c>
      <c r="K31" s="161">
        <v>45660</v>
      </c>
      <c r="L31">
        <v>1</v>
      </c>
      <c r="M31" t="s">
        <v>39</v>
      </c>
      <c r="N31" t="s">
        <v>40</v>
      </c>
      <c r="O31" s="161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61">
        <v>45660</v>
      </c>
      <c r="K32" s="161">
        <v>45660</v>
      </c>
      <c r="L32">
        <v>1</v>
      </c>
      <c r="M32" t="s">
        <v>39</v>
      </c>
      <c r="N32" t="s">
        <v>40</v>
      </c>
      <c r="O32" s="161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61">
        <v>45660</v>
      </c>
      <c r="K33" s="161">
        <v>45660</v>
      </c>
      <c r="L33">
        <v>1</v>
      </c>
      <c r="M33" t="s">
        <v>39</v>
      </c>
      <c r="N33" t="s">
        <v>40</v>
      </c>
      <c r="O33" s="161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61">
        <v>45660</v>
      </c>
      <c r="K34" s="161">
        <v>45660</v>
      </c>
      <c r="L34">
        <v>1</v>
      </c>
      <c r="M34" t="s">
        <v>39</v>
      </c>
      <c r="N34" t="s">
        <v>40</v>
      </c>
      <c r="O34" s="161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61">
        <v>45660</v>
      </c>
      <c r="K35" s="161">
        <v>45660</v>
      </c>
      <c r="L35">
        <v>1</v>
      </c>
      <c r="M35" t="s">
        <v>39</v>
      </c>
      <c r="N35" t="s">
        <v>40</v>
      </c>
      <c r="O35" s="161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61">
        <v>45660</v>
      </c>
      <c r="K36" s="161">
        <v>45660</v>
      </c>
      <c r="L36">
        <v>1</v>
      </c>
      <c r="M36" t="s">
        <v>39</v>
      </c>
      <c r="N36" t="s">
        <v>40</v>
      </c>
      <c r="O36" s="161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61">
        <v>45660</v>
      </c>
      <c r="K37" s="161">
        <v>45660</v>
      </c>
      <c r="L37">
        <v>1</v>
      </c>
      <c r="M37" t="s">
        <v>39</v>
      </c>
      <c r="N37" t="s">
        <v>40</v>
      </c>
      <c r="O37" s="161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61">
        <v>45660</v>
      </c>
      <c r="K38" s="161">
        <v>45660</v>
      </c>
      <c r="L38">
        <v>1</v>
      </c>
      <c r="M38" t="s">
        <v>39</v>
      </c>
      <c r="N38" t="s">
        <v>40</v>
      </c>
      <c r="O38" s="161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61">
        <v>45660</v>
      </c>
      <c r="K39" s="161">
        <v>45660</v>
      </c>
      <c r="L39">
        <v>1</v>
      </c>
      <c r="M39" t="s">
        <v>39</v>
      </c>
      <c r="N39" t="s">
        <v>40</v>
      </c>
      <c r="O39" s="161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61">
        <v>45660</v>
      </c>
      <c r="K40" s="161">
        <v>45660</v>
      </c>
      <c r="L40">
        <v>1</v>
      </c>
      <c r="M40" t="s">
        <v>39</v>
      </c>
      <c r="N40" t="s">
        <v>40</v>
      </c>
      <c r="O40" s="161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61">
        <v>45660</v>
      </c>
      <c r="K41" s="161">
        <v>45660</v>
      </c>
      <c r="L41">
        <v>1</v>
      </c>
      <c r="M41" t="s">
        <v>39</v>
      </c>
      <c r="N41" t="s">
        <v>40</v>
      </c>
      <c r="O41" s="161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61">
        <v>45660</v>
      </c>
      <c r="K42" s="161">
        <v>45660</v>
      </c>
      <c r="L42">
        <v>1</v>
      </c>
      <c r="M42" t="s">
        <v>59</v>
      </c>
      <c r="N42" t="s">
        <v>40</v>
      </c>
      <c r="O42" s="161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61">
        <v>45660</v>
      </c>
      <c r="K43" s="161">
        <v>45660</v>
      </c>
      <c r="L43">
        <v>1</v>
      </c>
      <c r="M43" t="s">
        <v>59</v>
      </c>
      <c r="N43" t="s">
        <v>40</v>
      </c>
      <c r="O43" s="161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61">
        <v>45660</v>
      </c>
      <c r="K44" s="161">
        <v>45660</v>
      </c>
      <c r="L44">
        <v>1</v>
      </c>
      <c r="M44" t="s">
        <v>59</v>
      </c>
      <c r="N44" t="s">
        <v>40</v>
      </c>
      <c r="O44" s="161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61">
        <v>45660</v>
      </c>
      <c r="K45" s="161">
        <v>45660</v>
      </c>
      <c r="L45">
        <v>1</v>
      </c>
      <c r="M45" t="s">
        <v>59</v>
      </c>
      <c r="N45" t="s">
        <v>40</v>
      </c>
      <c r="O45" s="161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61">
        <v>45660</v>
      </c>
      <c r="K46" s="161">
        <v>45660</v>
      </c>
      <c r="L46">
        <v>1</v>
      </c>
      <c r="M46" t="s">
        <v>59</v>
      </c>
      <c r="N46" t="s">
        <v>40</v>
      </c>
      <c r="O46" s="161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61">
        <v>45660</v>
      </c>
      <c r="K47" s="161">
        <v>45660</v>
      </c>
      <c r="L47">
        <v>1</v>
      </c>
      <c r="M47" t="s">
        <v>63</v>
      </c>
      <c r="N47" t="s">
        <v>40</v>
      </c>
      <c r="O47" s="161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61">
        <v>45660</v>
      </c>
      <c r="K48" s="161">
        <v>45660</v>
      </c>
      <c r="L48">
        <v>1</v>
      </c>
      <c r="M48" t="s">
        <v>63</v>
      </c>
      <c r="N48" t="s">
        <v>40</v>
      </c>
      <c r="O48" s="161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61">
        <v>45660</v>
      </c>
      <c r="K49" s="161">
        <v>45660</v>
      </c>
      <c r="L49">
        <v>1</v>
      </c>
      <c r="M49" t="s">
        <v>63</v>
      </c>
      <c r="N49" t="s">
        <v>40</v>
      </c>
      <c r="O49" s="161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61">
        <v>45660</v>
      </c>
      <c r="K50" s="161">
        <v>45660</v>
      </c>
      <c r="L50">
        <v>1</v>
      </c>
      <c r="M50" t="s">
        <v>63</v>
      </c>
      <c r="N50" t="s">
        <v>40</v>
      </c>
      <c r="O50" s="161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61">
        <v>45660</v>
      </c>
      <c r="K51" s="161">
        <v>45660</v>
      </c>
      <c r="L51">
        <v>1</v>
      </c>
      <c r="M51" t="s">
        <v>63</v>
      </c>
      <c r="N51" t="s">
        <v>40</v>
      </c>
      <c r="O51" s="161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61">
        <v>45660</v>
      </c>
      <c r="K52" s="161">
        <v>45660</v>
      </c>
      <c r="L52">
        <v>1</v>
      </c>
      <c r="M52" t="s">
        <v>63</v>
      </c>
      <c r="N52" t="s">
        <v>40</v>
      </c>
      <c r="O52" s="161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61">
        <v>45660</v>
      </c>
      <c r="K53" s="161">
        <v>45660</v>
      </c>
      <c r="L53">
        <v>1</v>
      </c>
      <c r="M53" t="s">
        <v>63</v>
      </c>
      <c r="N53" t="s">
        <v>40</v>
      </c>
      <c r="O53" s="161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61">
        <v>45660</v>
      </c>
      <c r="K54" s="161">
        <v>45660</v>
      </c>
      <c r="L54">
        <v>1</v>
      </c>
      <c r="M54" t="s">
        <v>63</v>
      </c>
      <c r="N54" t="s">
        <v>40</v>
      </c>
      <c r="O54" s="161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61">
        <v>45660</v>
      </c>
      <c r="K55" s="161">
        <v>45660</v>
      </c>
      <c r="L55">
        <v>1</v>
      </c>
      <c r="M55" t="s">
        <v>63</v>
      </c>
      <c r="N55" t="s">
        <v>40</v>
      </c>
      <c r="O55" s="161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61">
        <v>45660</v>
      </c>
      <c r="K56" s="161">
        <v>45660</v>
      </c>
      <c r="L56">
        <v>1</v>
      </c>
      <c r="M56" t="s">
        <v>63</v>
      </c>
      <c r="N56" t="s">
        <v>40</v>
      </c>
      <c r="O56" s="161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61">
        <v>45660</v>
      </c>
      <c r="K57" s="161">
        <v>45660</v>
      </c>
      <c r="L57">
        <v>1</v>
      </c>
      <c r="M57" t="s">
        <v>67</v>
      </c>
      <c r="N57" t="s">
        <v>40</v>
      </c>
      <c r="O57" s="161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61">
        <v>45660</v>
      </c>
      <c r="K58" s="161">
        <v>45660</v>
      </c>
      <c r="L58">
        <v>1</v>
      </c>
      <c r="M58" t="s">
        <v>67</v>
      </c>
      <c r="N58" t="s">
        <v>40</v>
      </c>
      <c r="O58" s="161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61">
        <v>45660</v>
      </c>
      <c r="K59" s="161">
        <v>45660</v>
      </c>
      <c r="L59">
        <v>1</v>
      </c>
      <c r="M59" t="s">
        <v>67</v>
      </c>
      <c r="N59" t="s">
        <v>40</v>
      </c>
      <c r="O59" s="161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61">
        <v>45660</v>
      </c>
      <c r="K60" s="161">
        <v>45660</v>
      </c>
      <c r="L60">
        <v>1</v>
      </c>
      <c r="M60" t="s">
        <v>67</v>
      </c>
      <c r="N60" t="s">
        <v>40</v>
      </c>
      <c r="O60" s="161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61">
        <v>45660</v>
      </c>
      <c r="K61" s="161">
        <v>45660</v>
      </c>
      <c r="L61">
        <v>1</v>
      </c>
      <c r="M61" t="s">
        <v>67</v>
      </c>
      <c r="N61" t="s">
        <v>40</v>
      </c>
      <c r="O61" s="161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61">
        <v>45660</v>
      </c>
      <c r="K62" s="161">
        <v>45660</v>
      </c>
      <c r="L62">
        <v>1</v>
      </c>
      <c r="M62" t="s">
        <v>67</v>
      </c>
      <c r="N62" t="s">
        <v>40</v>
      </c>
      <c r="O62" s="161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61">
        <v>45660</v>
      </c>
      <c r="K63" s="161">
        <v>45660</v>
      </c>
      <c r="L63">
        <v>1</v>
      </c>
      <c r="M63" t="s">
        <v>67</v>
      </c>
      <c r="N63" t="s">
        <v>40</v>
      </c>
      <c r="O63" s="161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61">
        <v>45660</v>
      </c>
      <c r="K64" s="161">
        <v>45660</v>
      </c>
      <c r="L64">
        <v>1</v>
      </c>
      <c r="M64" t="s">
        <v>67</v>
      </c>
      <c r="N64" t="s">
        <v>40</v>
      </c>
      <c r="O64" s="161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61">
        <v>45660</v>
      </c>
      <c r="K65" s="161">
        <v>45660</v>
      </c>
      <c r="L65">
        <v>1</v>
      </c>
      <c r="M65" t="s">
        <v>67</v>
      </c>
      <c r="N65" t="s">
        <v>40</v>
      </c>
      <c r="O65" s="161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61">
        <v>45660</v>
      </c>
      <c r="K66" s="161">
        <v>45660</v>
      </c>
      <c r="L66">
        <v>1</v>
      </c>
      <c r="M66" t="s">
        <v>67</v>
      </c>
      <c r="N66" t="s">
        <v>40</v>
      </c>
      <c r="O66" s="161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61">
        <v>45660</v>
      </c>
      <c r="K67" s="161">
        <v>45660</v>
      </c>
      <c r="L67">
        <v>1</v>
      </c>
      <c r="M67" t="s">
        <v>67</v>
      </c>
      <c r="N67" t="s">
        <v>40</v>
      </c>
      <c r="O67" s="161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61">
        <v>45660</v>
      </c>
      <c r="K68" s="161">
        <v>45660</v>
      </c>
      <c r="L68">
        <v>1</v>
      </c>
      <c r="M68" t="s">
        <v>67</v>
      </c>
      <c r="N68" t="s">
        <v>40</v>
      </c>
      <c r="O68" s="161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61">
        <v>45660</v>
      </c>
      <c r="K69" s="161">
        <v>45660</v>
      </c>
      <c r="L69">
        <v>1</v>
      </c>
      <c r="M69" t="s">
        <v>67</v>
      </c>
      <c r="N69" t="s">
        <v>40</v>
      </c>
      <c r="O69" s="161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61">
        <v>45660</v>
      </c>
      <c r="K70" s="161">
        <v>45660</v>
      </c>
      <c r="L70">
        <v>1</v>
      </c>
      <c r="M70" t="s">
        <v>67</v>
      </c>
      <c r="N70" t="s">
        <v>40</v>
      </c>
      <c r="O70" s="161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61">
        <v>45660</v>
      </c>
      <c r="K71" s="161">
        <v>45660</v>
      </c>
      <c r="L71">
        <v>1</v>
      </c>
      <c r="M71" t="s">
        <v>67</v>
      </c>
      <c r="N71" t="s">
        <v>40</v>
      </c>
      <c r="O71" s="161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61">
        <v>45660</v>
      </c>
      <c r="K72" s="161">
        <v>45660</v>
      </c>
      <c r="L72">
        <v>1</v>
      </c>
      <c r="M72" t="s">
        <v>67</v>
      </c>
      <c r="N72" t="s">
        <v>40</v>
      </c>
      <c r="O72" s="161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61">
        <v>45660</v>
      </c>
      <c r="K73" s="161">
        <v>45660</v>
      </c>
      <c r="L73">
        <v>1</v>
      </c>
      <c r="M73" t="s">
        <v>67</v>
      </c>
      <c r="N73" t="s">
        <v>40</v>
      </c>
      <c r="O73" s="161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61">
        <v>45660</v>
      </c>
      <c r="K74" s="161">
        <v>45660</v>
      </c>
      <c r="L74">
        <v>1</v>
      </c>
      <c r="M74" t="s">
        <v>67</v>
      </c>
      <c r="N74" t="s">
        <v>40</v>
      </c>
      <c r="O74" s="161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61">
        <v>45660</v>
      </c>
      <c r="K75" s="161">
        <v>45660</v>
      </c>
      <c r="L75">
        <v>1</v>
      </c>
      <c r="M75" t="s">
        <v>67</v>
      </c>
      <c r="N75" t="s">
        <v>40</v>
      </c>
      <c r="O75" s="161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61">
        <v>45660</v>
      </c>
      <c r="K76" s="161">
        <v>45660</v>
      </c>
      <c r="L76">
        <v>1</v>
      </c>
      <c r="M76" t="s">
        <v>67</v>
      </c>
      <c r="N76" t="s">
        <v>40</v>
      </c>
      <c r="O76" s="161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61">
        <v>45660</v>
      </c>
      <c r="K77" s="161">
        <v>45660</v>
      </c>
      <c r="L77">
        <v>1</v>
      </c>
      <c r="M77" t="s">
        <v>67</v>
      </c>
      <c r="N77" t="s">
        <v>40</v>
      </c>
      <c r="O77" s="161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61">
        <v>45660</v>
      </c>
      <c r="K78" s="161">
        <v>45660</v>
      </c>
      <c r="L78">
        <v>1</v>
      </c>
      <c r="M78" t="s">
        <v>67</v>
      </c>
      <c r="N78" t="s">
        <v>40</v>
      </c>
      <c r="O78" s="161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61">
        <v>45660</v>
      </c>
      <c r="K79" s="161">
        <v>45660</v>
      </c>
      <c r="L79">
        <v>1</v>
      </c>
      <c r="M79" t="s">
        <v>67</v>
      </c>
      <c r="N79" t="s">
        <v>40</v>
      </c>
      <c r="O79" s="161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61">
        <v>45660</v>
      </c>
      <c r="K80" s="161">
        <v>45660</v>
      </c>
      <c r="L80">
        <v>1</v>
      </c>
      <c r="M80" t="s">
        <v>67</v>
      </c>
      <c r="N80" t="s">
        <v>40</v>
      </c>
      <c r="O80" s="161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61">
        <v>45660</v>
      </c>
      <c r="K81" s="161">
        <v>45660</v>
      </c>
      <c r="L81">
        <v>1</v>
      </c>
      <c r="M81" t="s">
        <v>67</v>
      </c>
      <c r="N81" t="s">
        <v>40</v>
      </c>
      <c r="O81" s="161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61">
        <v>45660</v>
      </c>
      <c r="K82" s="161">
        <v>45660</v>
      </c>
      <c r="L82">
        <v>1</v>
      </c>
      <c r="M82" t="s">
        <v>77</v>
      </c>
      <c r="N82" t="s">
        <v>78</v>
      </c>
      <c r="O82" s="161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61">
        <v>45660</v>
      </c>
      <c r="K83" s="161">
        <v>45660</v>
      </c>
      <c r="L83">
        <v>1</v>
      </c>
      <c r="M83" t="s">
        <v>77</v>
      </c>
      <c r="N83" t="s">
        <v>78</v>
      </c>
      <c r="O83" s="161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61">
        <v>45660</v>
      </c>
      <c r="K84" s="161">
        <v>45660</v>
      </c>
      <c r="L84">
        <v>1</v>
      </c>
      <c r="M84" t="s">
        <v>77</v>
      </c>
      <c r="N84" t="s">
        <v>78</v>
      </c>
      <c r="O84" s="161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61">
        <v>45660</v>
      </c>
      <c r="K85" s="161">
        <v>45660</v>
      </c>
      <c r="L85">
        <v>1</v>
      </c>
      <c r="M85" t="s">
        <v>77</v>
      </c>
      <c r="N85" t="s">
        <v>78</v>
      </c>
      <c r="O85" s="161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61">
        <v>45660</v>
      </c>
      <c r="K86" s="161">
        <v>45660</v>
      </c>
      <c r="L86">
        <v>1</v>
      </c>
      <c r="M86" t="s">
        <v>77</v>
      </c>
      <c r="N86" t="s">
        <v>78</v>
      </c>
      <c r="O86" s="161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61">
        <v>45660</v>
      </c>
      <c r="K87" s="161">
        <v>45660</v>
      </c>
      <c r="L87">
        <v>1</v>
      </c>
      <c r="M87" t="s">
        <v>77</v>
      </c>
      <c r="N87" t="s">
        <v>78</v>
      </c>
      <c r="O87" s="161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61">
        <v>45660</v>
      </c>
      <c r="K88" s="161">
        <v>45660</v>
      </c>
      <c r="L88">
        <v>1</v>
      </c>
      <c r="M88" t="s">
        <v>77</v>
      </c>
      <c r="N88" t="s">
        <v>78</v>
      </c>
      <c r="O88" s="161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61">
        <v>45660</v>
      </c>
      <c r="K89" s="161">
        <v>45660</v>
      </c>
      <c r="L89">
        <v>1</v>
      </c>
      <c r="M89" t="s">
        <v>77</v>
      </c>
      <c r="N89" t="s">
        <v>78</v>
      </c>
      <c r="O89" s="161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61">
        <v>45660</v>
      </c>
      <c r="K90" s="161">
        <v>45660</v>
      </c>
      <c r="L90">
        <v>1</v>
      </c>
      <c r="M90" t="s">
        <v>77</v>
      </c>
      <c r="N90" t="s">
        <v>78</v>
      </c>
      <c r="O90" s="161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61">
        <v>45660</v>
      </c>
      <c r="K91" s="161">
        <v>45660</v>
      </c>
      <c r="L91">
        <v>1</v>
      </c>
      <c r="M91" t="s">
        <v>77</v>
      </c>
      <c r="N91" t="s">
        <v>78</v>
      </c>
      <c r="O91" s="161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61">
        <v>45660</v>
      </c>
      <c r="K92" s="161">
        <v>45660</v>
      </c>
      <c r="L92">
        <v>1</v>
      </c>
      <c r="M92" t="s">
        <v>77</v>
      </c>
      <c r="N92" t="s">
        <v>78</v>
      </c>
      <c r="O92" s="161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61">
        <v>45660</v>
      </c>
      <c r="K93" s="161">
        <v>45660</v>
      </c>
      <c r="L93">
        <v>1</v>
      </c>
      <c r="M93" t="s">
        <v>77</v>
      </c>
      <c r="N93" t="s">
        <v>78</v>
      </c>
      <c r="O93" s="161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61">
        <v>45660</v>
      </c>
      <c r="K94" s="161">
        <v>45660</v>
      </c>
      <c r="L94">
        <v>1</v>
      </c>
      <c r="M94" t="s">
        <v>77</v>
      </c>
      <c r="N94" t="s">
        <v>78</v>
      </c>
      <c r="O94" s="161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61">
        <v>45660</v>
      </c>
      <c r="K95" s="161">
        <v>45660</v>
      </c>
      <c r="L95">
        <v>1</v>
      </c>
      <c r="M95" t="s">
        <v>77</v>
      </c>
      <c r="N95" t="s">
        <v>78</v>
      </c>
      <c r="O95" s="161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61">
        <v>45660</v>
      </c>
      <c r="K96" s="161">
        <v>45660</v>
      </c>
      <c r="L96">
        <v>1</v>
      </c>
      <c r="M96" t="s">
        <v>77</v>
      </c>
      <c r="N96" t="s">
        <v>78</v>
      </c>
      <c r="O96" s="161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61">
        <v>45660</v>
      </c>
      <c r="K97" s="161">
        <v>45660</v>
      </c>
      <c r="L97">
        <v>1</v>
      </c>
      <c r="M97" t="s">
        <v>77</v>
      </c>
      <c r="N97" t="s">
        <v>78</v>
      </c>
      <c r="O97" s="161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61">
        <v>45660</v>
      </c>
      <c r="K98" s="161">
        <v>45660</v>
      </c>
      <c r="L98">
        <v>1</v>
      </c>
      <c r="M98" t="s">
        <v>77</v>
      </c>
      <c r="N98" t="s">
        <v>78</v>
      </c>
      <c r="O98" s="161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61">
        <v>45660</v>
      </c>
      <c r="K99" s="161">
        <v>45660</v>
      </c>
      <c r="L99">
        <v>1</v>
      </c>
      <c r="M99" t="s">
        <v>77</v>
      </c>
      <c r="N99" t="s">
        <v>78</v>
      </c>
      <c r="O99" s="161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61">
        <v>45660</v>
      </c>
      <c r="K100" s="161">
        <v>45660</v>
      </c>
      <c r="L100">
        <v>1</v>
      </c>
      <c r="M100" t="s">
        <v>77</v>
      </c>
      <c r="N100" t="s">
        <v>78</v>
      </c>
      <c r="O100" s="161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61">
        <v>45660</v>
      </c>
      <c r="K101" s="161">
        <v>45660</v>
      </c>
      <c r="L101">
        <v>1</v>
      </c>
      <c r="M101" t="s">
        <v>77</v>
      </c>
      <c r="N101" t="s">
        <v>78</v>
      </c>
      <c r="O101" s="161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61">
        <v>45660</v>
      </c>
      <c r="K102" s="161">
        <v>45660</v>
      </c>
      <c r="L102">
        <v>1</v>
      </c>
      <c r="M102" t="s">
        <v>77</v>
      </c>
      <c r="N102" t="s">
        <v>78</v>
      </c>
      <c r="O102" s="161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61">
        <v>45660</v>
      </c>
      <c r="K103" s="161">
        <v>45660</v>
      </c>
      <c r="L103">
        <v>1</v>
      </c>
      <c r="M103" t="s">
        <v>77</v>
      </c>
      <c r="N103" t="s">
        <v>78</v>
      </c>
      <c r="O103" s="161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61">
        <v>45660</v>
      </c>
      <c r="K104" s="161">
        <v>45660</v>
      </c>
      <c r="L104">
        <v>1</v>
      </c>
      <c r="M104" t="s">
        <v>77</v>
      </c>
      <c r="N104" t="s">
        <v>78</v>
      </c>
      <c r="O104" s="161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61">
        <v>45660</v>
      </c>
      <c r="K105" s="161">
        <v>45660</v>
      </c>
      <c r="L105">
        <v>1</v>
      </c>
      <c r="M105" t="s">
        <v>77</v>
      </c>
      <c r="N105" t="s">
        <v>78</v>
      </c>
      <c r="O105" s="161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61">
        <v>45660</v>
      </c>
      <c r="K106" s="161">
        <v>45660</v>
      </c>
      <c r="L106">
        <v>1</v>
      </c>
      <c r="M106" t="s">
        <v>77</v>
      </c>
      <c r="N106" t="s">
        <v>78</v>
      </c>
      <c r="O106" s="161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61">
        <v>45667</v>
      </c>
      <c r="K107" s="161">
        <v>45667</v>
      </c>
      <c r="L107">
        <v>2</v>
      </c>
      <c r="M107" t="s">
        <v>86</v>
      </c>
      <c r="N107" t="s">
        <v>87</v>
      </c>
      <c r="O107" s="161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61">
        <v>45667</v>
      </c>
      <c r="K108" s="161">
        <v>45667</v>
      </c>
      <c r="L108">
        <v>2</v>
      </c>
      <c r="M108" t="s">
        <v>86</v>
      </c>
      <c r="N108" t="s">
        <v>87</v>
      </c>
      <c r="O108" s="161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61">
        <v>45667</v>
      </c>
      <c r="K109" s="161">
        <v>45667</v>
      </c>
      <c r="L109">
        <v>2</v>
      </c>
      <c r="M109" t="s">
        <v>86</v>
      </c>
      <c r="N109" t="s">
        <v>87</v>
      </c>
      <c r="O109" s="161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61">
        <v>45667</v>
      </c>
      <c r="K110" s="161">
        <v>45667</v>
      </c>
      <c r="L110">
        <v>2</v>
      </c>
      <c r="M110" t="s">
        <v>86</v>
      </c>
      <c r="N110" t="s">
        <v>87</v>
      </c>
      <c r="O110" s="161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61">
        <v>45667</v>
      </c>
      <c r="K111" s="161">
        <v>45667</v>
      </c>
      <c r="L111">
        <v>2</v>
      </c>
      <c r="M111" t="s">
        <v>86</v>
      </c>
      <c r="N111" t="s">
        <v>87</v>
      </c>
      <c r="O111" s="161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61">
        <v>45667</v>
      </c>
      <c r="K112" s="161">
        <v>45667</v>
      </c>
      <c r="L112">
        <v>2</v>
      </c>
      <c r="M112" t="s">
        <v>86</v>
      </c>
      <c r="N112" t="s">
        <v>87</v>
      </c>
      <c r="O112" s="161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61">
        <v>45667</v>
      </c>
      <c r="K113" s="161">
        <v>45667</v>
      </c>
      <c r="L113">
        <v>2</v>
      </c>
      <c r="M113" t="s">
        <v>86</v>
      </c>
      <c r="N113" t="s">
        <v>87</v>
      </c>
      <c r="O113" s="161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61">
        <v>45667</v>
      </c>
      <c r="K114" s="161">
        <v>45667</v>
      </c>
      <c r="L114">
        <v>2</v>
      </c>
      <c r="M114" t="s">
        <v>86</v>
      </c>
      <c r="N114" t="s">
        <v>87</v>
      </c>
      <c r="O114" s="161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61">
        <v>45667</v>
      </c>
      <c r="K115" s="161">
        <v>45667</v>
      </c>
      <c r="L115">
        <v>2</v>
      </c>
      <c r="M115" t="s">
        <v>86</v>
      </c>
      <c r="N115" t="s">
        <v>87</v>
      </c>
      <c r="O115" s="161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61">
        <v>45667</v>
      </c>
      <c r="K116" s="161">
        <v>45667</v>
      </c>
      <c r="L116">
        <v>2</v>
      </c>
      <c r="M116" t="s">
        <v>86</v>
      </c>
      <c r="N116" t="s">
        <v>87</v>
      </c>
      <c r="O116" s="161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61">
        <v>45667</v>
      </c>
      <c r="K117" s="161">
        <v>45667</v>
      </c>
      <c r="L117">
        <v>2</v>
      </c>
      <c r="M117" t="s">
        <v>86</v>
      </c>
      <c r="N117" t="s">
        <v>87</v>
      </c>
      <c r="O117" s="161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61">
        <v>45667</v>
      </c>
      <c r="K118" s="161">
        <v>45667</v>
      </c>
      <c r="L118">
        <v>2</v>
      </c>
      <c r="M118" t="s">
        <v>86</v>
      </c>
      <c r="N118" t="s">
        <v>87</v>
      </c>
      <c r="O118" s="161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61">
        <v>45667</v>
      </c>
      <c r="K119" s="161">
        <v>45667</v>
      </c>
      <c r="L119">
        <v>2</v>
      </c>
      <c r="M119" t="s">
        <v>86</v>
      </c>
      <c r="N119" t="s">
        <v>87</v>
      </c>
      <c r="O119" s="161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61">
        <v>45667</v>
      </c>
      <c r="K120" s="161">
        <v>45667</v>
      </c>
      <c r="L120">
        <v>2</v>
      </c>
      <c r="M120" t="s">
        <v>86</v>
      </c>
      <c r="N120" t="s">
        <v>87</v>
      </c>
      <c r="O120" s="161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61">
        <v>45667</v>
      </c>
      <c r="K121" s="161">
        <v>45667</v>
      </c>
      <c r="L121">
        <v>2</v>
      </c>
      <c r="M121" t="s">
        <v>86</v>
      </c>
      <c r="N121" t="s">
        <v>87</v>
      </c>
      <c r="O121" s="161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61">
        <v>45667</v>
      </c>
      <c r="K122" s="161">
        <v>45667</v>
      </c>
      <c r="L122">
        <v>2</v>
      </c>
      <c r="M122" t="s">
        <v>92</v>
      </c>
      <c r="N122" t="s">
        <v>87</v>
      </c>
      <c r="O122" s="161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61">
        <v>45667</v>
      </c>
      <c r="K123" s="161">
        <v>45667</v>
      </c>
      <c r="L123">
        <v>2</v>
      </c>
      <c r="M123" t="s">
        <v>92</v>
      </c>
      <c r="N123" t="s">
        <v>87</v>
      </c>
      <c r="O123" s="161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61">
        <v>45667</v>
      </c>
      <c r="K124" s="161">
        <v>45667</v>
      </c>
      <c r="L124">
        <v>2</v>
      </c>
      <c r="M124" t="s">
        <v>92</v>
      </c>
      <c r="N124" t="s">
        <v>87</v>
      </c>
      <c r="O124" s="161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61">
        <v>45667</v>
      </c>
      <c r="K125" s="161">
        <v>45667</v>
      </c>
      <c r="L125">
        <v>2</v>
      </c>
      <c r="M125" t="s">
        <v>92</v>
      </c>
      <c r="N125" t="s">
        <v>87</v>
      </c>
      <c r="O125" s="161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61">
        <v>45667</v>
      </c>
      <c r="K126" s="161">
        <v>45667</v>
      </c>
      <c r="L126">
        <v>2</v>
      </c>
      <c r="M126" t="s">
        <v>92</v>
      </c>
      <c r="N126" t="s">
        <v>87</v>
      </c>
      <c r="O126" s="161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61">
        <v>45667</v>
      </c>
      <c r="K127" s="161">
        <v>45667</v>
      </c>
      <c r="L127">
        <v>2</v>
      </c>
      <c r="M127" t="s">
        <v>92</v>
      </c>
      <c r="N127" t="s">
        <v>87</v>
      </c>
      <c r="O127" s="161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61">
        <v>45667</v>
      </c>
      <c r="K128" s="161">
        <v>45667</v>
      </c>
      <c r="L128">
        <v>2</v>
      </c>
      <c r="M128" t="s">
        <v>92</v>
      </c>
      <c r="N128" t="s">
        <v>87</v>
      </c>
      <c r="O128" s="161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61">
        <v>45667</v>
      </c>
      <c r="K129" s="161">
        <v>45667</v>
      </c>
      <c r="L129">
        <v>2</v>
      </c>
      <c r="M129" t="s">
        <v>92</v>
      </c>
      <c r="N129" t="s">
        <v>87</v>
      </c>
      <c r="O129" s="161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61">
        <v>45667</v>
      </c>
      <c r="K130" s="161">
        <v>45667</v>
      </c>
      <c r="L130">
        <v>2</v>
      </c>
      <c r="M130" t="s">
        <v>92</v>
      </c>
      <c r="N130" t="s">
        <v>87</v>
      </c>
      <c r="O130" s="161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61">
        <v>45667</v>
      </c>
      <c r="K131" s="161">
        <v>45667</v>
      </c>
      <c r="L131">
        <v>2</v>
      </c>
      <c r="M131" t="s">
        <v>92</v>
      </c>
      <c r="N131" t="s">
        <v>87</v>
      </c>
      <c r="O131" s="161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61">
        <v>45667</v>
      </c>
      <c r="K132" s="161">
        <v>45667</v>
      </c>
      <c r="L132">
        <v>2</v>
      </c>
      <c r="M132" t="s">
        <v>92</v>
      </c>
      <c r="N132" t="s">
        <v>87</v>
      </c>
      <c r="O132" s="161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61">
        <v>45667</v>
      </c>
      <c r="K133" s="161">
        <v>45667</v>
      </c>
      <c r="L133">
        <v>2</v>
      </c>
      <c r="M133" t="s">
        <v>92</v>
      </c>
      <c r="N133" t="s">
        <v>87</v>
      </c>
      <c r="O133" s="161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61">
        <v>45667</v>
      </c>
      <c r="K134" s="161">
        <v>45667</v>
      </c>
      <c r="L134">
        <v>2</v>
      </c>
      <c r="M134" t="s">
        <v>92</v>
      </c>
      <c r="N134" t="s">
        <v>87</v>
      </c>
      <c r="O134" s="161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61">
        <v>45667</v>
      </c>
      <c r="K135" s="161">
        <v>45667</v>
      </c>
      <c r="L135">
        <v>2</v>
      </c>
      <c r="M135" t="s">
        <v>92</v>
      </c>
      <c r="N135" t="s">
        <v>87</v>
      </c>
      <c r="O135" s="161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61">
        <v>45667</v>
      </c>
      <c r="K136" s="161">
        <v>45667</v>
      </c>
      <c r="L136">
        <v>2</v>
      </c>
      <c r="M136" t="s">
        <v>92</v>
      </c>
      <c r="N136" t="s">
        <v>87</v>
      </c>
      <c r="O136" s="161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61">
        <v>45660</v>
      </c>
      <c r="K137" s="161">
        <v>45660</v>
      </c>
      <c r="L137">
        <v>1</v>
      </c>
      <c r="M137" t="s">
        <v>96</v>
      </c>
      <c r="N137" t="s">
        <v>40</v>
      </c>
      <c r="O137" s="161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61">
        <v>45660</v>
      </c>
      <c r="K138" s="161">
        <v>45660</v>
      </c>
      <c r="L138">
        <v>1</v>
      </c>
      <c r="M138" t="s">
        <v>96</v>
      </c>
      <c r="N138" t="s">
        <v>40</v>
      </c>
      <c r="O138" s="161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61">
        <v>45660</v>
      </c>
      <c r="K139" s="161">
        <v>45660</v>
      </c>
      <c r="L139">
        <v>1</v>
      </c>
      <c r="M139" t="s">
        <v>96</v>
      </c>
      <c r="N139" t="s">
        <v>40</v>
      </c>
      <c r="O139" s="161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61">
        <v>45660</v>
      </c>
      <c r="K140" s="161">
        <v>45660</v>
      </c>
      <c r="L140">
        <v>1</v>
      </c>
      <c r="M140" t="s">
        <v>96</v>
      </c>
      <c r="N140" t="s">
        <v>40</v>
      </c>
      <c r="O140" s="161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61">
        <v>45660</v>
      </c>
      <c r="K141" s="161">
        <v>45660</v>
      </c>
      <c r="L141">
        <v>1</v>
      </c>
      <c r="M141" t="s">
        <v>96</v>
      </c>
      <c r="N141" t="s">
        <v>40</v>
      </c>
      <c r="O141" s="161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61">
        <v>45660</v>
      </c>
      <c r="K142" s="161">
        <v>45660</v>
      </c>
      <c r="L142">
        <v>1</v>
      </c>
      <c r="M142" t="s">
        <v>99</v>
      </c>
      <c r="N142" t="s">
        <v>78</v>
      </c>
      <c r="O142" s="161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61">
        <v>45660</v>
      </c>
      <c r="K143" s="161">
        <v>45660</v>
      </c>
      <c r="L143">
        <v>1</v>
      </c>
      <c r="M143" t="s">
        <v>99</v>
      </c>
      <c r="N143" t="s">
        <v>78</v>
      </c>
      <c r="O143" s="161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61">
        <v>45660</v>
      </c>
      <c r="K144" s="161">
        <v>45660</v>
      </c>
      <c r="L144">
        <v>1</v>
      </c>
      <c r="M144" t="s">
        <v>99</v>
      </c>
      <c r="N144" t="s">
        <v>78</v>
      </c>
      <c r="O144" s="161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61">
        <v>45660</v>
      </c>
      <c r="K145" s="161">
        <v>45660</v>
      </c>
      <c r="L145">
        <v>1</v>
      </c>
      <c r="M145" t="s">
        <v>99</v>
      </c>
      <c r="N145" t="s">
        <v>78</v>
      </c>
      <c r="O145" s="161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61">
        <v>45660</v>
      </c>
      <c r="K146" s="161">
        <v>45660</v>
      </c>
      <c r="L146">
        <v>1</v>
      </c>
      <c r="M146" t="s">
        <v>99</v>
      </c>
      <c r="N146" t="s">
        <v>78</v>
      </c>
      <c r="O146" s="161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61">
        <v>45660</v>
      </c>
      <c r="K147" s="161">
        <v>45660</v>
      </c>
      <c r="L147">
        <v>1</v>
      </c>
      <c r="M147" t="s">
        <v>99</v>
      </c>
      <c r="N147" t="s">
        <v>78</v>
      </c>
      <c r="O147" s="161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61">
        <v>45660</v>
      </c>
      <c r="K148" s="161">
        <v>45660</v>
      </c>
      <c r="L148">
        <v>1</v>
      </c>
      <c r="M148" t="s">
        <v>99</v>
      </c>
      <c r="N148" t="s">
        <v>78</v>
      </c>
      <c r="O148" s="161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61">
        <v>45660</v>
      </c>
      <c r="K149" s="161">
        <v>45660</v>
      </c>
      <c r="L149">
        <v>1</v>
      </c>
      <c r="M149" t="s">
        <v>99</v>
      </c>
      <c r="N149" t="s">
        <v>78</v>
      </c>
      <c r="O149" s="161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61">
        <v>45660</v>
      </c>
      <c r="K150" s="161">
        <v>45660</v>
      </c>
      <c r="L150">
        <v>1</v>
      </c>
      <c r="M150" t="s">
        <v>99</v>
      </c>
      <c r="N150" t="s">
        <v>78</v>
      </c>
      <c r="O150" s="161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61">
        <v>45660</v>
      </c>
      <c r="K151" s="161">
        <v>45660</v>
      </c>
      <c r="L151">
        <v>1</v>
      </c>
      <c r="M151" t="s">
        <v>99</v>
      </c>
      <c r="N151" t="s">
        <v>78</v>
      </c>
      <c r="O151" s="161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61">
        <v>45660</v>
      </c>
      <c r="K152" s="161">
        <v>45660</v>
      </c>
      <c r="L152">
        <v>1</v>
      </c>
      <c r="M152" t="s">
        <v>106</v>
      </c>
      <c r="N152" t="s">
        <v>78</v>
      </c>
      <c r="O152" s="161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61">
        <v>45660</v>
      </c>
      <c r="K153" s="161">
        <v>45660</v>
      </c>
      <c r="L153">
        <v>1</v>
      </c>
      <c r="M153" t="s">
        <v>106</v>
      </c>
      <c r="N153" t="s">
        <v>78</v>
      </c>
      <c r="O153" s="161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61">
        <v>45660</v>
      </c>
      <c r="K154" s="161">
        <v>45660</v>
      </c>
      <c r="L154">
        <v>1</v>
      </c>
      <c r="M154" t="s">
        <v>106</v>
      </c>
      <c r="N154" t="s">
        <v>78</v>
      </c>
      <c r="O154" s="161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61">
        <v>45660</v>
      </c>
      <c r="K155" s="161">
        <v>45660</v>
      </c>
      <c r="L155">
        <v>1</v>
      </c>
      <c r="M155" t="s">
        <v>106</v>
      </c>
      <c r="N155" t="s">
        <v>78</v>
      </c>
      <c r="O155" s="161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61">
        <v>45660</v>
      </c>
      <c r="K156" s="161">
        <v>45660</v>
      </c>
      <c r="L156">
        <v>1</v>
      </c>
      <c r="M156" t="s">
        <v>106</v>
      </c>
      <c r="N156" t="s">
        <v>78</v>
      </c>
      <c r="O156" s="161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61">
        <v>45660</v>
      </c>
      <c r="K157" s="161">
        <v>45660</v>
      </c>
      <c r="L157">
        <v>1</v>
      </c>
      <c r="M157" t="s">
        <v>106</v>
      </c>
      <c r="N157" t="s">
        <v>78</v>
      </c>
      <c r="O157" s="161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61">
        <v>45660</v>
      </c>
      <c r="K158" s="161">
        <v>45660</v>
      </c>
      <c r="L158">
        <v>1</v>
      </c>
      <c r="M158" t="s">
        <v>106</v>
      </c>
      <c r="N158" t="s">
        <v>78</v>
      </c>
      <c r="O158" s="161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61">
        <v>45660</v>
      </c>
      <c r="K159" s="161">
        <v>45660</v>
      </c>
      <c r="L159">
        <v>1</v>
      </c>
      <c r="M159" t="s">
        <v>106</v>
      </c>
      <c r="N159" t="s">
        <v>78</v>
      </c>
      <c r="O159" s="161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61">
        <v>45660</v>
      </c>
      <c r="K160" s="161">
        <v>45660</v>
      </c>
      <c r="L160">
        <v>1</v>
      </c>
      <c r="M160" t="s">
        <v>106</v>
      </c>
      <c r="N160" t="s">
        <v>78</v>
      </c>
      <c r="O160" s="161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61">
        <v>45660</v>
      </c>
      <c r="K161" s="161">
        <v>45660</v>
      </c>
      <c r="L161">
        <v>1</v>
      </c>
      <c r="M161" t="s">
        <v>106</v>
      </c>
      <c r="N161" t="s">
        <v>78</v>
      </c>
      <c r="O161" s="161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61">
        <v>45667</v>
      </c>
      <c r="K162" s="161">
        <v>45667</v>
      </c>
      <c r="L162">
        <v>2</v>
      </c>
      <c r="M162" t="s">
        <v>112</v>
      </c>
      <c r="N162" t="s">
        <v>87</v>
      </c>
      <c r="O162" s="161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61">
        <v>45667</v>
      </c>
      <c r="K163" s="161">
        <v>45667</v>
      </c>
      <c r="L163">
        <v>2</v>
      </c>
      <c r="M163" t="s">
        <v>112</v>
      </c>
      <c r="N163" t="s">
        <v>87</v>
      </c>
      <c r="O163" s="161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61">
        <v>45667</v>
      </c>
      <c r="K164" s="161">
        <v>45667</v>
      </c>
      <c r="L164">
        <v>2</v>
      </c>
      <c r="M164" t="s">
        <v>112</v>
      </c>
      <c r="N164" t="s">
        <v>87</v>
      </c>
      <c r="O164" s="161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61">
        <v>45667</v>
      </c>
      <c r="K165" s="161">
        <v>45667</v>
      </c>
      <c r="L165">
        <v>2</v>
      </c>
      <c r="M165" t="s">
        <v>112</v>
      </c>
      <c r="N165" t="s">
        <v>87</v>
      </c>
      <c r="O165" s="161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61">
        <v>45667</v>
      </c>
      <c r="K166" s="161">
        <v>45667</v>
      </c>
      <c r="L166">
        <v>2</v>
      </c>
      <c r="M166" t="s">
        <v>112</v>
      </c>
      <c r="N166" t="s">
        <v>87</v>
      </c>
      <c r="O166" s="161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61">
        <v>45667</v>
      </c>
      <c r="K167" s="161">
        <v>45667</v>
      </c>
      <c r="L167">
        <v>2</v>
      </c>
      <c r="M167" t="s">
        <v>112</v>
      </c>
      <c r="N167" t="s">
        <v>87</v>
      </c>
      <c r="O167" s="161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61">
        <v>45667</v>
      </c>
      <c r="K168" s="161">
        <v>45667</v>
      </c>
      <c r="L168">
        <v>2</v>
      </c>
      <c r="M168" t="s">
        <v>112</v>
      </c>
      <c r="N168" t="s">
        <v>87</v>
      </c>
      <c r="O168" s="161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61">
        <v>45667</v>
      </c>
      <c r="K169" s="161">
        <v>45667</v>
      </c>
      <c r="L169">
        <v>2</v>
      </c>
      <c r="M169" t="s">
        <v>112</v>
      </c>
      <c r="N169" t="s">
        <v>87</v>
      </c>
      <c r="O169" s="161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61">
        <v>45667</v>
      </c>
      <c r="K170" s="161">
        <v>45667</v>
      </c>
      <c r="L170">
        <v>2</v>
      </c>
      <c r="M170" t="s">
        <v>112</v>
      </c>
      <c r="N170" t="s">
        <v>87</v>
      </c>
      <c r="O170" s="161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61">
        <v>45667</v>
      </c>
      <c r="K171" s="161">
        <v>45667</v>
      </c>
      <c r="L171">
        <v>2</v>
      </c>
      <c r="M171" t="s">
        <v>112</v>
      </c>
      <c r="N171" t="s">
        <v>87</v>
      </c>
      <c r="O171" s="161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61">
        <v>45667</v>
      </c>
      <c r="K172" s="161">
        <v>45667</v>
      </c>
      <c r="L172">
        <v>2</v>
      </c>
      <c r="M172" t="s">
        <v>112</v>
      </c>
      <c r="N172" t="s">
        <v>87</v>
      </c>
      <c r="O172" s="161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61">
        <v>45667</v>
      </c>
      <c r="K173" s="161">
        <v>45667</v>
      </c>
      <c r="L173">
        <v>2</v>
      </c>
      <c r="M173" t="s">
        <v>112</v>
      </c>
      <c r="N173" t="s">
        <v>87</v>
      </c>
      <c r="O173" s="161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61">
        <v>45667</v>
      </c>
      <c r="K174" s="161">
        <v>45667</v>
      </c>
      <c r="L174">
        <v>2</v>
      </c>
      <c r="M174" t="s">
        <v>112</v>
      </c>
      <c r="N174" t="s">
        <v>87</v>
      </c>
      <c r="O174" s="161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61">
        <v>45667</v>
      </c>
      <c r="K175" s="161">
        <v>45667</v>
      </c>
      <c r="L175">
        <v>2</v>
      </c>
      <c r="M175" t="s">
        <v>112</v>
      </c>
      <c r="N175" t="s">
        <v>87</v>
      </c>
      <c r="O175" s="161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61">
        <v>45667</v>
      </c>
      <c r="K176" s="161">
        <v>45667</v>
      </c>
      <c r="L176">
        <v>2</v>
      </c>
      <c r="M176" t="s">
        <v>112</v>
      </c>
      <c r="N176" t="s">
        <v>87</v>
      </c>
      <c r="O176" s="161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61">
        <v>45667</v>
      </c>
      <c r="K177" s="161">
        <v>45667</v>
      </c>
      <c r="L177">
        <v>2</v>
      </c>
      <c r="M177" t="s">
        <v>112</v>
      </c>
      <c r="N177" t="s">
        <v>87</v>
      </c>
      <c r="O177" s="161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61">
        <v>45667</v>
      </c>
      <c r="K178" s="161">
        <v>45667</v>
      </c>
      <c r="L178">
        <v>2</v>
      </c>
      <c r="M178" t="s">
        <v>112</v>
      </c>
      <c r="N178" t="s">
        <v>87</v>
      </c>
      <c r="O178" s="161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61">
        <v>45667</v>
      </c>
      <c r="K179" s="161">
        <v>45667</v>
      </c>
      <c r="L179">
        <v>2</v>
      </c>
      <c r="M179" t="s">
        <v>112</v>
      </c>
      <c r="N179" t="s">
        <v>87</v>
      </c>
      <c r="O179" s="161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61">
        <v>45667</v>
      </c>
      <c r="K180" s="161">
        <v>45667</v>
      </c>
      <c r="L180">
        <v>2</v>
      </c>
      <c r="M180" t="s">
        <v>112</v>
      </c>
      <c r="N180" t="s">
        <v>87</v>
      </c>
      <c r="O180" s="161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61">
        <v>45667</v>
      </c>
      <c r="K181" s="161">
        <v>45667</v>
      </c>
      <c r="L181">
        <v>2</v>
      </c>
      <c r="M181" t="s">
        <v>112</v>
      </c>
      <c r="N181" t="s">
        <v>87</v>
      </c>
      <c r="O181" s="161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61">
        <v>45660</v>
      </c>
      <c r="K182" s="161">
        <v>45660</v>
      </c>
      <c r="L182">
        <v>1</v>
      </c>
      <c r="M182" t="s">
        <v>117</v>
      </c>
      <c r="N182" t="s">
        <v>78</v>
      </c>
      <c r="O182" s="161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61">
        <v>45660</v>
      </c>
      <c r="K183" s="161">
        <v>45660</v>
      </c>
      <c r="L183">
        <v>1</v>
      </c>
      <c r="M183" t="s">
        <v>117</v>
      </c>
      <c r="N183" t="s">
        <v>78</v>
      </c>
      <c r="O183" s="161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61">
        <v>45660</v>
      </c>
      <c r="K184" s="161">
        <v>45660</v>
      </c>
      <c r="L184">
        <v>1</v>
      </c>
      <c r="M184" t="s">
        <v>117</v>
      </c>
      <c r="N184" t="s">
        <v>78</v>
      </c>
      <c r="O184" s="161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61">
        <v>45660</v>
      </c>
      <c r="K185" s="161">
        <v>45660</v>
      </c>
      <c r="L185">
        <v>1</v>
      </c>
      <c r="M185" t="s">
        <v>117</v>
      </c>
      <c r="N185" t="s">
        <v>78</v>
      </c>
      <c r="O185" s="161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61">
        <v>45660</v>
      </c>
      <c r="K186" s="161">
        <v>45660</v>
      </c>
      <c r="L186">
        <v>1</v>
      </c>
      <c r="M186" t="s">
        <v>117</v>
      </c>
      <c r="N186" t="s">
        <v>78</v>
      </c>
      <c r="O186" s="161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61">
        <v>45660</v>
      </c>
      <c r="K187" s="161">
        <v>45660</v>
      </c>
      <c r="L187">
        <v>1</v>
      </c>
      <c r="M187" t="s">
        <v>117</v>
      </c>
      <c r="N187" t="s">
        <v>78</v>
      </c>
      <c r="O187" s="161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61">
        <v>45660</v>
      </c>
      <c r="K188" s="161">
        <v>45660</v>
      </c>
      <c r="L188">
        <v>1</v>
      </c>
      <c r="M188" t="s">
        <v>117</v>
      </c>
      <c r="N188" t="s">
        <v>78</v>
      </c>
      <c r="O188" s="161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61">
        <v>45660</v>
      </c>
      <c r="K189" s="161">
        <v>45660</v>
      </c>
      <c r="L189">
        <v>1</v>
      </c>
      <c r="M189" t="s">
        <v>117</v>
      </c>
      <c r="N189" t="s">
        <v>78</v>
      </c>
      <c r="O189" s="161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61">
        <v>45660</v>
      </c>
      <c r="K190" s="161">
        <v>45660</v>
      </c>
      <c r="L190">
        <v>1</v>
      </c>
      <c r="M190" t="s">
        <v>117</v>
      </c>
      <c r="N190" t="s">
        <v>78</v>
      </c>
      <c r="O190" s="161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61">
        <v>45660</v>
      </c>
      <c r="K191" s="161">
        <v>45660</v>
      </c>
      <c r="L191">
        <v>1</v>
      </c>
      <c r="M191" t="s">
        <v>117</v>
      </c>
      <c r="N191" t="s">
        <v>78</v>
      </c>
      <c r="O191" s="161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61">
        <v>45660</v>
      </c>
      <c r="K192" s="161">
        <v>45660</v>
      </c>
      <c r="L192">
        <v>1</v>
      </c>
      <c r="M192" t="s">
        <v>117</v>
      </c>
      <c r="N192" t="s">
        <v>78</v>
      </c>
      <c r="O192" s="161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61">
        <v>45660</v>
      </c>
      <c r="K193" s="161">
        <v>45660</v>
      </c>
      <c r="L193">
        <v>1</v>
      </c>
      <c r="M193" t="s">
        <v>117</v>
      </c>
      <c r="N193" t="s">
        <v>78</v>
      </c>
      <c r="O193" s="161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61">
        <v>45660</v>
      </c>
      <c r="K194" s="161">
        <v>45660</v>
      </c>
      <c r="L194">
        <v>1</v>
      </c>
      <c r="M194" t="s">
        <v>117</v>
      </c>
      <c r="N194" t="s">
        <v>78</v>
      </c>
      <c r="O194" s="161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61">
        <v>45660</v>
      </c>
      <c r="K195" s="161">
        <v>45660</v>
      </c>
      <c r="L195">
        <v>1</v>
      </c>
      <c r="M195" t="s">
        <v>117</v>
      </c>
      <c r="N195" t="s">
        <v>78</v>
      </c>
      <c r="O195" s="161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61">
        <v>45660</v>
      </c>
      <c r="K196" s="161">
        <v>45660</v>
      </c>
      <c r="L196">
        <v>1</v>
      </c>
      <c r="M196" t="s">
        <v>117</v>
      </c>
      <c r="N196" t="s">
        <v>78</v>
      </c>
      <c r="O196" s="161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61">
        <v>45667</v>
      </c>
      <c r="K197" s="161">
        <v>45667</v>
      </c>
      <c r="L197">
        <v>2</v>
      </c>
      <c r="M197" t="s">
        <v>122</v>
      </c>
      <c r="N197" t="s">
        <v>87</v>
      </c>
      <c r="O197" s="161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61">
        <v>45667</v>
      </c>
      <c r="K198" s="161">
        <v>45667</v>
      </c>
      <c r="L198">
        <v>2</v>
      </c>
      <c r="M198" t="s">
        <v>122</v>
      </c>
      <c r="N198" t="s">
        <v>87</v>
      </c>
      <c r="O198" s="161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61">
        <v>45667</v>
      </c>
      <c r="K199" s="161">
        <v>45667</v>
      </c>
      <c r="L199">
        <v>2</v>
      </c>
      <c r="M199" t="s">
        <v>122</v>
      </c>
      <c r="N199" t="s">
        <v>87</v>
      </c>
      <c r="O199" s="161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61">
        <v>45667</v>
      </c>
      <c r="K200" s="161">
        <v>45667</v>
      </c>
      <c r="L200">
        <v>2</v>
      </c>
      <c r="M200" t="s">
        <v>122</v>
      </c>
      <c r="N200" t="s">
        <v>87</v>
      </c>
      <c r="O200" s="161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61">
        <v>45667</v>
      </c>
      <c r="K201" s="161">
        <v>45667</v>
      </c>
      <c r="L201">
        <v>2</v>
      </c>
      <c r="M201" t="s">
        <v>122</v>
      </c>
      <c r="N201" t="s">
        <v>87</v>
      </c>
      <c r="O201" s="161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61">
        <v>45667</v>
      </c>
      <c r="K202" s="161">
        <v>45667</v>
      </c>
      <c r="L202">
        <v>2</v>
      </c>
      <c r="M202" t="s">
        <v>122</v>
      </c>
      <c r="N202" t="s">
        <v>87</v>
      </c>
      <c r="O202" s="161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61">
        <v>45667</v>
      </c>
      <c r="K203" s="161">
        <v>45667</v>
      </c>
      <c r="L203">
        <v>2</v>
      </c>
      <c r="M203" t="s">
        <v>122</v>
      </c>
      <c r="N203" t="s">
        <v>87</v>
      </c>
      <c r="O203" s="161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61">
        <v>45667</v>
      </c>
      <c r="K204" s="161">
        <v>45667</v>
      </c>
      <c r="L204">
        <v>2</v>
      </c>
      <c r="M204" t="s">
        <v>122</v>
      </c>
      <c r="N204" t="s">
        <v>87</v>
      </c>
      <c r="O204" s="161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61">
        <v>45667</v>
      </c>
      <c r="K205" s="161">
        <v>45667</v>
      </c>
      <c r="L205">
        <v>2</v>
      </c>
      <c r="M205" t="s">
        <v>122</v>
      </c>
      <c r="N205" t="s">
        <v>87</v>
      </c>
      <c r="O205" s="161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61">
        <v>45667</v>
      </c>
      <c r="K206" s="161">
        <v>45667</v>
      </c>
      <c r="L206">
        <v>2</v>
      </c>
      <c r="M206" t="s">
        <v>122</v>
      </c>
      <c r="N206" t="s">
        <v>87</v>
      </c>
      <c r="O206" s="161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61">
        <v>45667</v>
      </c>
      <c r="K207" s="161">
        <v>45667</v>
      </c>
      <c r="L207">
        <v>2</v>
      </c>
      <c r="M207" t="s">
        <v>122</v>
      </c>
      <c r="N207" t="s">
        <v>87</v>
      </c>
      <c r="O207" s="161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61">
        <v>45667</v>
      </c>
      <c r="K208" s="161">
        <v>45667</v>
      </c>
      <c r="L208">
        <v>2</v>
      </c>
      <c r="M208" t="s">
        <v>122</v>
      </c>
      <c r="N208" t="s">
        <v>87</v>
      </c>
      <c r="O208" s="161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61">
        <v>45667</v>
      </c>
      <c r="K209" s="161">
        <v>45667</v>
      </c>
      <c r="L209">
        <v>2</v>
      </c>
      <c r="M209" t="s">
        <v>122</v>
      </c>
      <c r="N209" t="s">
        <v>87</v>
      </c>
      <c r="O209" s="161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61">
        <v>45667</v>
      </c>
      <c r="K210" s="161">
        <v>45667</v>
      </c>
      <c r="L210">
        <v>2</v>
      </c>
      <c r="M210" t="s">
        <v>122</v>
      </c>
      <c r="N210" t="s">
        <v>87</v>
      </c>
      <c r="O210" s="161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61">
        <v>45667</v>
      </c>
      <c r="K211" s="161">
        <v>45667</v>
      </c>
      <c r="L211">
        <v>2</v>
      </c>
      <c r="M211" t="s">
        <v>122</v>
      </c>
      <c r="N211" t="s">
        <v>87</v>
      </c>
      <c r="O211" s="161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61">
        <v>45667</v>
      </c>
      <c r="K212" s="161">
        <v>45667</v>
      </c>
      <c r="L212">
        <v>2</v>
      </c>
      <c r="M212" t="s">
        <v>122</v>
      </c>
      <c r="N212" t="s">
        <v>87</v>
      </c>
      <c r="O212" s="161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61">
        <v>45667</v>
      </c>
      <c r="K213" s="161">
        <v>45667</v>
      </c>
      <c r="L213">
        <v>2</v>
      </c>
      <c r="M213" t="s">
        <v>122</v>
      </c>
      <c r="N213" t="s">
        <v>87</v>
      </c>
      <c r="O213" s="161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61">
        <v>45667</v>
      </c>
      <c r="K214" s="161">
        <v>45667</v>
      </c>
      <c r="L214">
        <v>2</v>
      </c>
      <c r="M214" t="s">
        <v>122</v>
      </c>
      <c r="N214" t="s">
        <v>87</v>
      </c>
      <c r="O214" s="161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61">
        <v>45667</v>
      </c>
      <c r="K215" s="161">
        <v>45667</v>
      </c>
      <c r="L215">
        <v>2</v>
      </c>
      <c r="M215" t="s">
        <v>122</v>
      </c>
      <c r="N215" t="s">
        <v>87</v>
      </c>
      <c r="O215" s="161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61">
        <v>45667</v>
      </c>
      <c r="K216" s="161">
        <v>45667</v>
      </c>
      <c r="L216">
        <v>2</v>
      </c>
      <c r="M216" t="s">
        <v>122</v>
      </c>
      <c r="N216" t="s">
        <v>87</v>
      </c>
      <c r="O216" s="161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61">
        <v>45667</v>
      </c>
      <c r="K217" s="161">
        <v>45667</v>
      </c>
      <c r="L217">
        <v>2</v>
      </c>
      <c r="M217" t="s">
        <v>122</v>
      </c>
      <c r="N217" t="s">
        <v>87</v>
      </c>
      <c r="O217" s="161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61">
        <v>45667</v>
      </c>
      <c r="K218" s="161">
        <v>45667</v>
      </c>
      <c r="L218">
        <v>2</v>
      </c>
      <c r="M218" t="s">
        <v>122</v>
      </c>
      <c r="N218" t="s">
        <v>87</v>
      </c>
      <c r="O218" s="161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61">
        <v>45667</v>
      </c>
      <c r="K219" s="161">
        <v>45667</v>
      </c>
      <c r="L219">
        <v>2</v>
      </c>
      <c r="M219" t="s">
        <v>122</v>
      </c>
      <c r="N219" t="s">
        <v>87</v>
      </c>
      <c r="O219" s="161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61">
        <v>45667</v>
      </c>
      <c r="K220" s="161">
        <v>45667</v>
      </c>
      <c r="L220">
        <v>2</v>
      </c>
      <c r="M220" t="s">
        <v>122</v>
      </c>
      <c r="N220" t="s">
        <v>87</v>
      </c>
      <c r="O220" s="161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61">
        <v>45667</v>
      </c>
      <c r="K221" s="161">
        <v>45667</v>
      </c>
      <c r="L221">
        <v>2</v>
      </c>
      <c r="M221" t="s">
        <v>122</v>
      </c>
      <c r="N221" t="s">
        <v>87</v>
      </c>
      <c r="O221" s="161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61">
        <v>45667</v>
      </c>
      <c r="K222" s="161">
        <v>45667</v>
      </c>
      <c r="L222">
        <v>2</v>
      </c>
      <c r="M222" t="s">
        <v>122</v>
      </c>
      <c r="N222" t="s">
        <v>87</v>
      </c>
      <c r="O222" s="161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61">
        <v>45667</v>
      </c>
      <c r="K223" s="161">
        <v>45667</v>
      </c>
      <c r="L223">
        <v>2</v>
      </c>
      <c r="M223" t="s">
        <v>122</v>
      </c>
      <c r="N223" t="s">
        <v>87</v>
      </c>
      <c r="O223" s="161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61">
        <v>45667</v>
      </c>
      <c r="K224" s="161">
        <v>45667</v>
      </c>
      <c r="L224">
        <v>2</v>
      </c>
      <c r="M224" t="s">
        <v>122</v>
      </c>
      <c r="N224" t="s">
        <v>87</v>
      </c>
      <c r="O224" s="161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61">
        <v>45667</v>
      </c>
      <c r="K225" s="161">
        <v>45667</v>
      </c>
      <c r="L225">
        <v>2</v>
      </c>
      <c r="M225" t="s">
        <v>122</v>
      </c>
      <c r="N225" t="s">
        <v>87</v>
      </c>
      <c r="O225" s="161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61">
        <v>45667</v>
      </c>
      <c r="K226" s="161">
        <v>45667</v>
      </c>
      <c r="L226">
        <v>2</v>
      </c>
      <c r="M226" t="s">
        <v>122</v>
      </c>
      <c r="N226" t="s">
        <v>87</v>
      </c>
      <c r="O226" s="161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61">
        <v>45667</v>
      </c>
      <c r="K227" s="161">
        <v>45667</v>
      </c>
      <c r="L227">
        <v>2</v>
      </c>
      <c r="M227" t="s">
        <v>122</v>
      </c>
      <c r="N227" t="s">
        <v>87</v>
      </c>
      <c r="O227" s="161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61">
        <v>45667</v>
      </c>
      <c r="K228" s="161">
        <v>45667</v>
      </c>
      <c r="L228">
        <v>2</v>
      </c>
      <c r="M228" t="s">
        <v>122</v>
      </c>
      <c r="N228" t="s">
        <v>87</v>
      </c>
      <c r="O228" s="161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61">
        <v>45667</v>
      </c>
      <c r="K229" s="161">
        <v>45667</v>
      </c>
      <c r="L229">
        <v>2</v>
      </c>
      <c r="M229" t="s">
        <v>122</v>
      </c>
      <c r="N229" t="s">
        <v>87</v>
      </c>
      <c r="O229" s="161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61">
        <v>45667</v>
      </c>
      <c r="K230" s="161">
        <v>45667</v>
      </c>
      <c r="L230">
        <v>2</v>
      </c>
      <c r="M230" t="s">
        <v>122</v>
      </c>
      <c r="N230" t="s">
        <v>87</v>
      </c>
      <c r="O230" s="161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61">
        <v>45667</v>
      </c>
      <c r="K231" s="161">
        <v>45667</v>
      </c>
      <c r="L231">
        <v>2</v>
      </c>
      <c r="M231" t="s">
        <v>122</v>
      </c>
      <c r="N231" t="s">
        <v>87</v>
      </c>
      <c r="O231" s="161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61">
        <v>45667</v>
      </c>
      <c r="K232" s="161">
        <v>45667</v>
      </c>
      <c r="L232">
        <v>2</v>
      </c>
      <c r="M232" t="s">
        <v>122</v>
      </c>
      <c r="N232" t="s">
        <v>87</v>
      </c>
      <c r="O232" s="161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61">
        <v>45667</v>
      </c>
      <c r="K233" s="161">
        <v>45667</v>
      </c>
      <c r="L233">
        <v>2</v>
      </c>
      <c r="M233" t="s">
        <v>122</v>
      </c>
      <c r="N233" t="s">
        <v>87</v>
      </c>
      <c r="O233" s="161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61">
        <v>45667</v>
      </c>
      <c r="K234" s="161">
        <v>45667</v>
      </c>
      <c r="L234">
        <v>2</v>
      </c>
      <c r="M234" t="s">
        <v>122</v>
      </c>
      <c r="N234" t="s">
        <v>87</v>
      </c>
      <c r="O234" s="161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61">
        <v>45667</v>
      </c>
      <c r="K235" s="161">
        <v>45667</v>
      </c>
      <c r="L235">
        <v>2</v>
      </c>
      <c r="M235" t="s">
        <v>122</v>
      </c>
      <c r="N235" t="s">
        <v>87</v>
      </c>
      <c r="O235" s="161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61">
        <v>45667</v>
      </c>
      <c r="K236" s="161">
        <v>45667</v>
      </c>
      <c r="L236">
        <v>2</v>
      </c>
      <c r="M236" t="s">
        <v>122</v>
      </c>
      <c r="N236" t="s">
        <v>87</v>
      </c>
      <c r="O236" s="161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61">
        <v>45667</v>
      </c>
      <c r="K237" s="161">
        <v>45667</v>
      </c>
      <c r="L237">
        <v>2</v>
      </c>
      <c r="M237" t="s">
        <v>122</v>
      </c>
      <c r="N237" t="s">
        <v>87</v>
      </c>
      <c r="O237" s="161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61">
        <v>45667</v>
      </c>
      <c r="K238" s="161">
        <v>45667</v>
      </c>
      <c r="L238">
        <v>2</v>
      </c>
      <c r="M238" t="s">
        <v>122</v>
      </c>
      <c r="N238" t="s">
        <v>87</v>
      </c>
      <c r="O238" s="161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61">
        <v>45667</v>
      </c>
      <c r="K239" s="161">
        <v>45667</v>
      </c>
      <c r="L239">
        <v>2</v>
      </c>
      <c r="M239" t="s">
        <v>122</v>
      </c>
      <c r="N239" t="s">
        <v>87</v>
      </c>
      <c r="O239" s="161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61">
        <v>45667</v>
      </c>
      <c r="K240" s="161">
        <v>45667</v>
      </c>
      <c r="L240">
        <v>2</v>
      </c>
      <c r="M240" t="s">
        <v>122</v>
      </c>
      <c r="N240" t="s">
        <v>87</v>
      </c>
      <c r="O240" s="161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61">
        <v>45667</v>
      </c>
      <c r="K241" s="161">
        <v>45667</v>
      </c>
      <c r="L241">
        <v>2</v>
      </c>
      <c r="M241" t="s">
        <v>122</v>
      </c>
      <c r="N241" t="s">
        <v>87</v>
      </c>
      <c r="O241" s="161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61">
        <v>45667</v>
      </c>
      <c r="K242" s="161">
        <v>45667</v>
      </c>
      <c r="L242">
        <v>2</v>
      </c>
      <c r="M242" t="s">
        <v>122</v>
      </c>
      <c r="N242" t="s">
        <v>87</v>
      </c>
      <c r="O242" s="161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61">
        <v>45667</v>
      </c>
      <c r="K243" s="161">
        <v>45667</v>
      </c>
      <c r="L243">
        <v>2</v>
      </c>
      <c r="M243" t="s">
        <v>122</v>
      </c>
      <c r="N243" t="s">
        <v>87</v>
      </c>
      <c r="O243" s="161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61">
        <v>45667</v>
      </c>
      <c r="K244" s="161">
        <v>45667</v>
      </c>
      <c r="L244">
        <v>2</v>
      </c>
      <c r="M244" t="s">
        <v>122</v>
      </c>
      <c r="N244" t="s">
        <v>87</v>
      </c>
      <c r="O244" s="161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61">
        <v>45667</v>
      </c>
      <c r="K245" s="161">
        <v>45667</v>
      </c>
      <c r="L245">
        <v>2</v>
      </c>
      <c r="M245" t="s">
        <v>122</v>
      </c>
      <c r="N245" t="s">
        <v>87</v>
      </c>
      <c r="O245" s="161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61">
        <v>45667</v>
      </c>
      <c r="K246" s="161">
        <v>45667</v>
      </c>
      <c r="L246">
        <v>2</v>
      </c>
      <c r="M246" t="s">
        <v>122</v>
      </c>
      <c r="N246" t="s">
        <v>87</v>
      </c>
      <c r="O246" s="161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61">
        <v>45667</v>
      </c>
      <c r="K247" s="161">
        <v>45667</v>
      </c>
      <c r="L247">
        <v>2</v>
      </c>
      <c r="M247" t="s">
        <v>134</v>
      </c>
      <c r="N247" t="s">
        <v>87</v>
      </c>
      <c r="O247" s="161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61">
        <v>45667</v>
      </c>
      <c r="K248" s="161">
        <v>45667</v>
      </c>
      <c r="L248">
        <v>2</v>
      </c>
      <c r="M248" t="s">
        <v>134</v>
      </c>
      <c r="N248" t="s">
        <v>87</v>
      </c>
      <c r="O248" s="161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61">
        <v>45667</v>
      </c>
      <c r="K249" s="161">
        <v>45667</v>
      </c>
      <c r="L249">
        <v>2</v>
      </c>
      <c r="M249" t="s">
        <v>134</v>
      </c>
      <c r="N249" t="s">
        <v>87</v>
      </c>
      <c r="O249" s="161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61">
        <v>45667</v>
      </c>
      <c r="K250" s="161">
        <v>45667</v>
      </c>
      <c r="L250">
        <v>2</v>
      </c>
      <c r="M250" t="s">
        <v>134</v>
      </c>
      <c r="N250" t="s">
        <v>87</v>
      </c>
      <c r="O250" s="161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61">
        <v>45667</v>
      </c>
      <c r="K251" s="161">
        <v>45667</v>
      </c>
      <c r="L251">
        <v>2</v>
      </c>
      <c r="M251" t="s">
        <v>134</v>
      </c>
      <c r="N251" t="s">
        <v>87</v>
      </c>
      <c r="O251" s="161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61">
        <v>45667</v>
      </c>
      <c r="K252" s="161">
        <v>45667</v>
      </c>
      <c r="L252">
        <v>2</v>
      </c>
      <c r="M252" t="s">
        <v>134</v>
      </c>
      <c r="N252" t="s">
        <v>87</v>
      </c>
      <c r="O252" s="161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61">
        <v>45667</v>
      </c>
      <c r="K253" s="161">
        <v>45667</v>
      </c>
      <c r="L253">
        <v>2</v>
      </c>
      <c r="M253" t="s">
        <v>134</v>
      </c>
      <c r="N253" t="s">
        <v>87</v>
      </c>
      <c r="O253" s="161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61">
        <v>45667</v>
      </c>
      <c r="K254" s="161">
        <v>45667</v>
      </c>
      <c r="L254">
        <v>2</v>
      </c>
      <c r="M254" t="s">
        <v>134</v>
      </c>
      <c r="N254" t="s">
        <v>87</v>
      </c>
      <c r="O254" s="161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61">
        <v>45667</v>
      </c>
      <c r="K255" s="161">
        <v>45667</v>
      </c>
      <c r="L255">
        <v>2</v>
      </c>
      <c r="M255" t="s">
        <v>134</v>
      </c>
      <c r="N255" t="s">
        <v>87</v>
      </c>
      <c r="O255" s="161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61">
        <v>45667</v>
      </c>
      <c r="K256" s="161">
        <v>45667</v>
      </c>
      <c r="L256">
        <v>2</v>
      </c>
      <c r="M256" t="s">
        <v>134</v>
      </c>
      <c r="N256" t="s">
        <v>87</v>
      </c>
      <c r="O256" s="161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61">
        <v>45667</v>
      </c>
      <c r="K257" s="161">
        <v>45670</v>
      </c>
      <c r="L257">
        <v>3</v>
      </c>
      <c r="M257" t="s">
        <v>137</v>
      </c>
      <c r="N257" t="s">
        <v>138</v>
      </c>
      <c r="O257" s="161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61">
        <v>45667</v>
      </c>
      <c r="K258" s="161">
        <v>45670</v>
      </c>
      <c r="L258">
        <v>3</v>
      </c>
      <c r="M258" t="s">
        <v>137</v>
      </c>
      <c r="N258" t="s">
        <v>138</v>
      </c>
      <c r="O258" s="161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61">
        <v>45667</v>
      </c>
      <c r="K259" s="161">
        <v>45670</v>
      </c>
      <c r="L259">
        <v>3</v>
      </c>
      <c r="M259" t="s">
        <v>137</v>
      </c>
      <c r="N259" t="s">
        <v>138</v>
      </c>
      <c r="O259" s="161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61">
        <v>45667</v>
      </c>
      <c r="K260" s="161">
        <v>45670</v>
      </c>
      <c r="L260">
        <v>3</v>
      </c>
      <c r="M260" t="s">
        <v>137</v>
      </c>
      <c r="N260" t="s">
        <v>138</v>
      </c>
      <c r="O260" s="161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61">
        <v>45667</v>
      </c>
      <c r="K261" s="161">
        <v>45670</v>
      </c>
      <c r="L261">
        <v>3</v>
      </c>
      <c r="M261" t="s">
        <v>137</v>
      </c>
      <c r="N261" t="s">
        <v>138</v>
      </c>
      <c r="O261" s="161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61">
        <v>45667</v>
      </c>
      <c r="K262" s="161">
        <v>45670</v>
      </c>
      <c r="L262">
        <v>3</v>
      </c>
      <c r="M262" t="s">
        <v>137</v>
      </c>
      <c r="N262" t="s">
        <v>138</v>
      </c>
      <c r="O262" s="161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61">
        <v>45667</v>
      </c>
      <c r="K263" s="161">
        <v>45670</v>
      </c>
      <c r="L263">
        <v>3</v>
      </c>
      <c r="M263" t="s">
        <v>137</v>
      </c>
      <c r="N263" t="s">
        <v>138</v>
      </c>
      <c r="O263" s="161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61">
        <v>45667</v>
      </c>
      <c r="K264" s="161">
        <v>45670</v>
      </c>
      <c r="L264">
        <v>3</v>
      </c>
      <c r="M264" t="s">
        <v>137</v>
      </c>
      <c r="N264" t="s">
        <v>138</v>
      </c>
      <c r="O264" s="161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61">
        <v>45667</v>
      </c>
      <c r="K265" s="161">
        <v>45670</v>
      </c>
      <c r="L265">
        <v>3</v>
      </c>
      <c r="M265" t="s">
        <v>137</v>
      </c>
      <c r="N265" t="s">
        <v>138</v>
      </c>
      <c r="O265" s="161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61">
        <v>45667</v>
      </c>
      <c r="K266" s="161">
        <v>45670</v>
      </c>
      <c r="L266">
        <v>3</v>
      </c>
      <c r="M266" t="s">
        <v>137</v>
      </c>
      <c r="N266" t="s">
        <v>138</v>
      </c>
      <c r="O266" s="161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61">
        <v>45667</v>
      </c>
      <c r="K267" s="161">
        <v>45667</v>
      </c>
      <c r="L267">
        <v>2</v>
      </c>
      <c r="M267" t="s">
        <v>142</v>
      </c>
      <c r="N267" t="s">
        <v>87</v>
      </c>
      <c r="O267" s="161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61">
        <v>45667</v>
      </c>
      <c r="K268" s="161">
        <v>45667</v>
      </c>
      <c r="L268">
        <v>2</v>
      </c>
      <c r="M268" t="s">
        <v>142</v>
      </c>
      <c r="N268" t="s">
        <v>87</v>
      </c>
      <c r="O268" s="161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61">
        <v>45667</v>
      </c>
      <c r="K269" s="161">
        <v>45667</v>
      </c>
      <c r="L269">
        <v>2</v>
      </c>
      <c r="M269" t="s">
        <v>142</v>
      </c>
      <c r="N269" t="s">
        <v>87</v>
      </c>
      <c r="O269" s="161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61">
        <v>45667</v>
      </c>
      <c r="K270" s="161">
        <v>45667</v>
      </c>
      <c r="L270">
        <v>2</v>
      </c>
      <c r="M270" t="s">
        <v>142</v>
      </c>
      <c r="N270" t="s">
        <v>87</v>
      </c>
      <c r="O270" s="161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61">
        <v>45667</v>
      </c>
      <c r="K271" s="161">
        <v>45667</v>
      </c>
      <c r="L271">
        <v>2</v>
      </c>
      <c r="M271" t="s">
        <v>142</v>
      </c>
      <c r="N271" t="s">
        <v>87</v>
      </c>
      <c r="O271" s="161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61">
        <v>45667</v>
      </c>
      <c r="K272" s="161">
        <v>45667</v>
      </c>
      <c r="L272">
        <v>2</v>
      </c>
      <c r="M272" t="s">
        <v>144</v>
      </c>
      <c r="N272" t="s">
        <v>87</v>
      </c>
      <c r="O272" s="161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61">
        <v>45667</v>
      </c>
      <c r="K273" s="161">
        <v>45667</v>
      </c>
      <c r="L273">
        <v>2</v>
      </c>
      <c r="M273" t="s">
        <v>144</v>
      </c>
      <c r="N273" t="s">
        <v>87</v>
      </c>
      <c r="O273" s="161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61">
        <v>45667</v>
      </c>
      <c r="K274" s="161">
        <v>45667</v>
      </c>
      <c r="L274">
        <v>2</v>
      </c>
      <c r="M274" t="s">
        <v>144</v>
      </c>
      <c r="N274" t="s">
        <v>87</v>
      </c>
      <c r="O274" s="161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61">
        <v>45667</v>
      </c>
      <c r="K275" s="161">
        <v>45667</v>
      </c>
      <c r="L275">
        <v>2</v>
      </c>
      <c r="M275" t="s">
        <v>144</v>
      </c>
      <c r="N275" t="s">
        <v>87</v>
      </c>
      <c r="O275" s="161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61">
        <v>45667</v>
      </c>
      <c r="K276" s="161">
        <v>45667</v>
      </c>
      <c r="L276">
        <v>2</v>
      </c>
      <c r="M276" t="s">
        <v>144</v>
      </c>
      <c r="N276" t="s">
        <v>87</v>
      </c>
      <c r="O276" s="161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61">
        <v>45667</v>
      </c>
      <c r="K277" s="161">
        <v>45667</v>
      </c>
      <c r="L277">
        <v>2</v>
      </c>
      <c r="M277" t="s">
        <v>144</v>
      </c>
      <c r="N277" t="s">
        <v>87</v>
      </c>
      <c r="O277" s="161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61">
        <v>45667</v>
      </c>
      <c r="K278" s="161">
        <v>45667</v>
      </c>
      <c r="L278">
        <v>2</v>
      </c>
      <c r="M278" t="s">
        <v>144</v>
      </c>
      <c r="N278" t="s">
        <v>87</v>
      </c>
      <c r="O278" s="161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61">
        <v>45667</v>
      </c>
      <c r="K279" s="161">
        <v>45667</v>
      </c>
      <c r="L279">
        <v>2</v>
      </c>
      <c r="M279" t="s">
        <v>144</v>
      </c>
      <c r="N279" t="s">
        <v>87</v>
      </c>
      <c r="O279" s="161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61">
        <v>45667</v>
      </c>
      <c r="K280" s="161">
        <v>45667</v>
      </c>
      <c r="L280">
        <v>2</v>
      </c>
      <c r="M280" t="s">
        <v>144</v>
      </c>
      <c r="N280" t="s">
        <v>87</v>
      </c>
      <c r="O280" s="161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61">
        <v>45667</v>
      </c>
      <c r="K281" s="161">
        <v>45667</v>
      </c>
      <c r="L281">
        <v>2</v>
      </c>
      <c r="M281" t="s">
        <v>144</v>
      </c>
      <c r="N281" t="s">
        <v>87</v>
      </c>
      <c r="O281" s="161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61">
        <v>45667</v>
      </c>
      <c r="K282" s="161">
        <v>45667</v>
      </c>
      <c r="L282">
        <v>2</v>
      </c>
      <c r="M282" t="s">
        <v>144</v>
      </c>
      <c r="N282" t="s">
        <v>87</v>
      </c>
      <c r="O282" s="161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61">
        <v>45667</v>
      </c>
      <c r="K283" s="161">
        <v>45667</v>
      </c>
      <c r="L283">
        <v>2</v>
      </c>
      <c r="M283" t="s">
        <v>144</v>
      </c>
      <c r="N283" t="s">
        <v>87</v>
      </c>
      <c r="O283" s="161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61">
        <v>45667</v>
      </c>
      <c r="K284" s="161">
        <v>45667</v>
      </c>
      <c r="L284">
        <v>2</v>
      </c>
      <c r="M284" t="s">
        <v>144</v>
      </c>
      <c r="N284" t="s">
        <v>87</v>
      </c>
      <c r="O284" s="161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61">
        <v>45667</v>
      </c>
      <c r="K285" s="161">
        <v>45667</v>
      </c>
      <c r="L285">
        <v>2</v>
      </c>
      <c r="M285" t="s">
        <v>144</v>
      </c>
      <c r="N285" t="s">
        <v>87</v>
      </c>
      <c r="O285" s="161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61">
        <v>45667</v>
      </c>
      <c r="K286" s="161">
        <v>45667</v>
      </c>
      <c r="L286">
        <v>2</v>
      </c>
      <c r="M286" t="s">
        <v>144</v>
      </c>
      <c r="N286" t="s">
        <v>87</v>
      </c>
      <c r="O286" s="161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61">
        <v>45667</v>
      </c>
      <c r="K287" s="161">
        <v>45667</v>
      </c>
      <c r="L287">
        <v>2</v>
      </c>
      <c r="M287" t="s">
        <v>144</v>
      </c>
      <c r="N287" t="s">
        <v>87</v>
      </c>
      <c r="O287" s="161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61">
        <v>45667</v>
      </c>
      <c r="K288" s="161">
        <v>45667</v>
      </c>
      <c r="L288">
        <v>2</v>
      </c>
      <c r="M288" t="s">
        <v>144</v>
      </c>
      <c r="N288" t="s">
        <v>87</v>
      </c>
      <c r="O288" s="161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61">
        <v>45667</v>
      </c>
      <c r="K289" s="161">
        <v>45667</v>
      </c>
      <c r="L289">
        <v>2</v>
      </c>
      <c r="M289" t="s">
        <v>144</v>
      </c>
      <c r="N289" t="s">
        <v>87</v>
      </c>
      <c r="O289" s="161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61">
        <v>45667</v>
      </c>
      <c r="K290" s="161">
        <v>45667</v>
      </c>
      <c r="L290">
        <v>2</v>
      </c>
      <c r="M290" t="s">
        <v>144</v>
      </c>
      <c r="N290" t="s">
        <v>87</v>
      </c>
      <c r="O290" s="161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61">
        <v>45667</v>
      </c>
      <c r="K291" s="161">
        <v>45667</v>
      </c>
      <c r="L291">
        <v>2</v>
      </c>
      <c r="M291" t="s">
        <v>144</v>
      </c>
      <c r="N291" t="s">
        <v>87</v>
      </c>
      <c r="O291" s="161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61">
        <v>45667</v>
      </c>
      <c r="K292" s="161">
        <v>45667</v>
      </c>
      <c r="L292">
        <v>2</v>
      </c>
      <c r="M292" t="s">
        <v>144</v>
      </c>
      <c r="N292" t="s">
        <v>87</v>
      </c>
      <c r="O292" s="161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61">
        <v>45667</v>
      </c>
      <c r="K293" s="161">
        <v>45667</v>
      </c>
      <c r="L293">
        <v>2</v>
      </c>
      <c r="M293" t="s">
        <v>144</v>
      </c>
      <c r="N293" t="s">
        <v>87</v>
      </c>
      <c r="O293" s="161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61">
        <v>45667</v>
      </c>
      <c r="K294" s="161">
        <v>45667</v>
      </c>
      <c r="L294">
        <v>2</v>
      </c>
      <c r="M294" t="s">
        <v>144</v>
      </c>
      <c r="N294" t="s">
        <v>87</v>
      </c>
      <c r="O294" s="161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61">
        <v>45667</v>
      </c>
      <c r="K295" s="161">
        <v>45667</v>
      </c>
      <c r="L295">
        <v>2</v>
      </c>
      <c r="M295" t="s">
        <v>144</v>
      </c>
      <c r="N295" t="s">
        <v>87</v>
      </c>
      <c r="O295" s="161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61">
        <v>45667</v>
      </c>
      <c r="K296" s="161">
        <v>45667</v>
      </c>
      <c r="L296">
        <v>2</v>
      </c>
      <c r="M296" t="s">
        <v>144</v>
      </c>
      <c r="N296" t="s">
        <v>87</v>
      </c>
      <c r="O296" s="161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61">
        <v>45667</v>
      </c>
      <c r="K297" s="161">
        <v>45667</v>
      </c>
      <c r="L297">
        <v>2</v>
      </c>
      <c r="M297" t="s">
        <v>144</v>
      </c>
      <c r="N297" t="s">
        <v>87</v>
      </c>
      <c r="O297" s="161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61">
        <v>45667</v>
      </c>
      <c r="K298" s="161">
        <v>45667</v>
      </c>
      <c r="L298">
        <v>2</v>
      </c>
      <c r="M298" t="s">
        <v>144</v>
      </c>
      <c r="N298" t="s">
        <v>87</v>
      </c>
      <c r="O298" s="161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61">
        <v>45667</v>
      </c>
      <c r="K299" s="161">
        <v>45667</v>
      </c>
      <c r="L299">
        <v>2</v>
      </c>
      <c r="M299" t="s">
        <v>144</v>
      </c>
      <c r="N299" t="s">
        <v>87</v>
      </c>
      <c r="O299" s="161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61">
        <v>45667</v>
      </c>
      <c r="K300" s="161">
        <v>45667</v>
      </c>
      <c r="L300">
        <v>2</v>
      </c>
      <c r="M300" t="s">
        <v>144</v>
      </c>
      <c r="N300" t="s">
        <v>87</v>
      </c>
      <c r="O300" s="161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61">
        <v>45667</v>
      </c>
      <c r="K301" s="161">
        <v>45667</v>
      </c>
      <c r="L301">
        <v>2</v>
      </c>
      <c r="M301" t="s">
        <v>144</v>
      </c>
      <c r="N301" t="s">
        <v>87</v>
      </c>
      <c r="O301" s="161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61">
        <v>45667</v>
      </c>
      <c r="K302" s="161">
        <v>45667</v>
      </c>
      <c r="L302">
        <v>2</v>
      </c>
      <c r="M302" t="s">
        <v>144</v>
      </c>
      <c r="N302" t="s">
        <v>87</v>
      </c>
      <c r="O302" s="161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61">
        <v>45667</v>
      </c>
      <c r="K303" s="161">
        <v>45667</v>
      </c>
      <c r="L303">
        <v>2</v>
      </c>
      <c r="M303" t="s">
        <v>144</v>
      </c>
      <c r="N303" t="s">
        <v>87</v>
      </c>
      <c r="O303" s="161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61">
        <v>45667</v>
      </c>
      <c r="K304" s="161">
        <v>45667</v>
      </c>
      <c r="L304">
        <v>2</v>
      </c>
      <c r="M304" t="s">
        <v>144</v>
      </c>
      <c r="N304" t="s">
        <v>87</v>
      </c>
      <c r="O304" s="161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61">
        <v>45667</v>
      </c>
      <c r="K305" s="161">
        <v>45667</v>
      </c>
      <c r="L305">
        <v>2</v>
      </c>
      <c r="M305" t="s">
        <v>144</v>
      </c>
      <c r="N305" t="s">
        <v>87</v>
      </c>
      <c r="O305" s="161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61">
        <v>45667</v>
      </c>
      <c r="K306" s="161">
        <v>45667</v>
      </c>
      <c r="L306">
        <v>2</v>
      </c>
      <c r="M306" t="s">
        <v>144</v>
      </c>
      <c r="N306" t="s">
        <v>87</v>
      </c>
      <c r="O306" s="161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61">
        <v>45667</v>
      </c>
      <c r="K307" s="161">
        <v>45670</v>
      </c>
      <c r="L307">
        <v>3</v>
      </c>
      <c r="M307" t="s">
        <v>153</v>
      </c>
      <c r="N307" t="s">
        <v>138</v>
      </c>
      <c r="O307" s="161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61">
        <v>45667</v>
      </c>
      <c r="K308" s="161">
        <v>45670</v>
      </c>
      <c r="L308">
        <v>3</v>
      </c>
      <c r="M308" t="s">
        <v>153</v>
      </c>
      <c r="N308" t="s">
        <v>138</v>
      </c>
      <c r="O308" s="161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61">
        <v>45667</v>
      </c>
      <c r="K309" s="161">
        <v>45670</v>
      </c>
      <c r="L309">
        <v>3</v>
      </c>
      <c r="M309" t="s">
        <v>153</v>
      </c>
      <c r="N309" t="s">
        <v>138</v>
      </c>
      <c r="O309" s="161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61">
        <v>45667</v>
      </c>
      <c r="K310" s="161">
        <v>45670</v>
      </c>
      <c r="L310">
        <v>3</v>
      </c>
      <c r="M310" t="s">
        <v>153</v>
      </c>
      <c r="N310" t="s">
        <v>138</v>
      </c>
      <c r="O310" s="161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61">
        <v>45667</v>
      </c>
      <c r="K311" s="161">
        <v>45670</v>
      </c>
      <c r="L311">
        <v>3</v>
      </c>
      <c r="M311" t="s">
        <v>153</v>
      </c>
      <c r="N311" t="s">
        <v>138</v>
      </c>
      <c r="O311" s="161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61">
        <v>45667</v>
      </c>
      <c r="K312" s="161">
        <v>45670</v>
      </c>
      <c r="L312">
        <v>3</v>
      </c>
      <c r="M312" t="s">
        <v>153</v>
      </c>
      <c r="N312" t="s">
        <v>138</v>
      </c>
      <c r="O312" s="161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61">
        <v>45667</v>
      </c>
      <c r="K313" s="161">
        <v>45670</v>
      </c>
      <c r="L313">
        <v>3</v>
      </c>
      <c r="M313" t="s">
        <v>153</v>
      </c>
      <c r="N313" t="s">
        <v>138</v>
      </c>
      <c r="O313" s="161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61">
        <v>45667</v>
      </c>
      <c r="K314" s="161">
        <v>45670</v>
      </c>
      <c r="L314">
        <v>3</v>
      </c>
      <c r="M314" t="s">
        <v>153</v>
      </c>
      <c r="N314" t="s">
        <v>138</v>
      </c>
      <c r="O314" s="161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61">
        <v>45667</v>
      </c>
      <c r="K315" s="161">
        <v>45670</v>
      </c>
      <c r="L315">
        <v>3</v>
      </c>
      <c r="M315" t="s">
        <v>153</v>
      </c>
      <c r="N315" t="s">
        <v>138</v>
      </c>
      <c r="O315" s="161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61">
        <v>45667</v>
      </c>
      <c r="K316" s="161">
        <v>45670</v>
      </c>
      <c r="L316">
        <v>3</v>
      </c>
      <c r="M316" t="s">
        <v>153</v>
      </c>
      <c r="N316" t="s">
        <v>138</v>
      </c>
      <c r="O316" s="161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61">
        <v>45660</v>
      </c>
      <c r="K317" s="161">
        <v>45660</v>
      </c>
      <c r="L317">
        <v>1</v>
      </c>
      <c r="M317" t="s">
        <v>156</v>
      </c>
      <c r="N317" t="s">
        <v>78</v>
      </c>
      <c r="O317" s="161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61">
        <v>45660</v>
      </c>
      <c r="K318" s="161">
        <v>45660</v>
      </c>
      <c r="L318">
        <v>1</v>
      </c>
      <c r="M318" t="s">
        <v>156</v>
      </c>
      <c r="N318" t="s">
        <v>78</v>
      </c>
      <c r="O318" s="161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61">
        <v>45660</v>
      </c>
      <c r="K319" s="161">
        <v>45660</v>
      </c>
      <c r="L319">
        <v>1</v>
      </c>
      <c r="M319" t="s">
        <v>156</v>
      </c>
      <c r="N319" t="s">
        <v>78</v>
      </c>
      <c r="O319" s="161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61">
        <v>45660</v>
      </c>
      <c r="K320" s="161">
        <v>45660</v>
      </c>
      <c r="L320">
        <v>1</v>
      </c>
      <c r="M320" t="s">
        <v>156</v>
      </c>
      <c r="N320" t="s">
        <v>78</v>
      </c>
      <c r="O320" s="161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61">
        <v>45660</v>
      </c>
      <c r="K321" s="161">
        <v>45660</v>
      </c>
      <c r="L321">
        <v>1</v>
      </c>
      <c r="M321" t="s">
        <v>156</v>
      </c>
      <c r="N321" t="s">
        <v>78</v>
      </c>
      <c r="O321" s="161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61">
        <v>45660</v>
      </c>
      <c r="K322" s="161">
        <v>45660</v>
      </c>
      <c r="L322">
        <v>1</v>
      </c>
      <c r="M322" t="s">
        <v>156</v>
      </c>
      <c r="N322" t="s">
        <v>78</v>
      </c>
      <c r="O322" s="161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61">
        <v>45660</v>
      </c>
      <c r="K323" s="161">
        <v>45660</v>
      </c>
      <c r="L323">
        <v>1</v>
      </c>
      <c r="M323" t="s">
        <v>156</v>
      </c>
      <c r="N323" t="s">
        <v>78</v>
      </c>
      <c r="O323" s="161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61">
        <v>45660</v>
      </c>
      <c r="K324" s="161">
        <v>45660</v>
      </c>
      <c r="L324">
        <v>1</v>
      </c>
      <c r="M324" t="s">
        <v>156</v>
      </c>
      <c r="N324" t="s">
        <v>78</v>
      </c>
      <c r="O324" s="161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61">
        <v>45660</v>
      </c>
      <c r="K325" s="161">
        <v>45660</v>
      </c>
      <c r="L325">
        <v>1</v>
      </c>
      <c r="M325" t="s">
        <v>156</v>
      </c>
      <c r="N325" t="s">
        <v>78</v>
      </c>
      <c r="O325" s="161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61">
        <v>45660</v>
      </c>
      <c r="K326" s="161">
        <v>45660</v>
      </c>
      <c r="L326">
        <v>1</v>
      </c>
      <c r="M326" t="s">
        <v>156</v>
      </c>
      <c r="N326" t="s">
        <v>78</v>
      </c>
      <c r="O326" s="161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61">
        <v>45660</v>
      </c>
      <c r="K327" s="161">
        <v>45660</v>
      </c>
      <c r="L327">
        <v>1</v>
      </c>
      <c r="M327" t="s">
        <v>156</v>
      </c>
      <c r="N327" t="s">
        <v>78</v>
      </c>
      <c r="O327" s="161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61">
        <v>45660</v>
      </c>
      <c r="K328" s="161">
        <v>45660</v>
      </c>
      <c r="L328">
        <v>1</v>
      </c>
      <c r="M328" t="s">
        <v>156</v>
      </c>
      <c r="N328" t="s">
        <v>78</v>
      </c>
      <c r="O328" s="161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61">
        <v>45660</v>
      </c>
      <c r="K329" s="161">
        <v>45660</v>
      </c>
      <c r="L329">
        <v>1</v>
      </c>
      <c r="M329" t="s">
        <v>156</v>
      </c>
      <c r="N329" t="s">
        <v>78</v>
      </c>
      <c r="O329" s="161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61">
        <v>45660</v>
      </c>
      <c r="K330" s="161">
        <v>45660</v>
      </c>
      <c r="L330">
        <v>1</v>
      </c>
      <c r="M330" t="s">
        <v>156</v>
      </c>
      <c r="N330" t="s">
        <v>78</v>
      </c>
      <c r="O330" s="161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61">
        <v>45660</v>
      </c>
      <c r="K331" s="161">
        <v>45660</v>
      </c>
      <c r="L331">
        <v>1</v>
      </c>
      <c r="M331" t="s">
        <v>156</v>
      </c>
      <c r="N331" t="s">
        <v>78</v>
      </c>
      <c r="O331" s="161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61">
        <v>45660</v>
      </c>
      <c r="K332" s="161">
        <v>45660</v>
      </c>
      <c r="L332">
        <v>1</v>
      </c>
      <c r="M332" t="s">
        <v>160</v>
      </c>
      <c r="N332" t="s">
        <v>40</v>
      </c>
      <c r="O332" s="161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61">
        <v>45660</v>
      </c>
      <c r="K333" s="161">
        <v>45660</v>
      </c>
      <c r="L333">
        <v>1</v>
      </c>
      <c r="M333" t="s">
        <v>160</v>
      </c>
      <c r="N333" t="s">
        <v>40</v>
      </c>
      <c r="O333" s="161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61">
        <v>45660</v>
      </c>
      <c r="K334" s="161">
        <v>45660</v>
      </c>
      <c r="L334">
        <v>1</v>
      </c>
      <c r="M334" t="s">
        <v>160</v>
      </c>
      <c r="N334" t="s">
        <v>40</v>
      </c>
      <c r="O334" s="161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61">
        <v>45660</v>
      </c>
      <c r="K335" s="161">
        <v>45660</v>
      </c>
      <c r="L335">
        <v>1</v>
      </c>
      <c r="M335" t="s">
        <v>160</v>
      </c>
      <c r="N335" t="s">
        <v>40</v>
      </c>
      <c r="O335" s="161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61">
        <v>45660</v>
      </c>
      <c r="K336" s="161">
        <v>45660</v>
      </c>
      <c r="L336">
        <v>1</v>
      </c>
      <c r="M336" t="s">
        <v>160</v>
      </c>
      <c r="N336" t="s">
        <v>40</v>
      </c>
      <c r="O336" s="161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61">
        <v>45660</v>
      </c>
      <c r="K337" s="161">
        <v>45660</v>
      </c>
      <c r="L337">
        <v>1</v>
      </c>
      <c r="M337" t="s">
        <v>160</v>
      </c>
      <c r="N337" t="s">
        <v>40</v>
      </c>
      <c r="O337" s="161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61">
        <v>45660</v>
      </c>
      <c r="K338" s="161">
        <v>45660</v>
      </c>
      <c r="L338">
        <v>1</v>
      </c>
      <c r="M338" t="s">
        <v>160</v>
      </c>
      <c r="N338" t="s">
        <v>40</v>
      </c>
      <c r="O338" s="161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61">
        <v>45660</v>
      </c>
      <c r="K339" s="161">
        <v>45660</v>
      </c>
      <c r="L339">
        <v>1</v>
      </c>
      <c r="M339" t="s">
        <v>160</v>
      </c>
      <c r="N339" t="s">
        <v>40</v>
      </c>
      <c r="O339" s="161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61">
        <v>45660</v>
      </c>
      <c r="K340" s="161">
        <v>45660</v>
      </c>
      <c r="L340">
        <v>1</v>
      </c>
      <c r="M340" t="s">
        <v>160</v>
      </c>
      <c r="N340" t="s">
        <v>40</v>
      </c>
      <c r="O340" s="161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61">
        <v>45660</v>
      </c>
      <c r="K341" s="161">
        <v>45660</v>
      </c>
      <c r="L341">
        <v>1</v>
      </c>
      <c r="M341" t="s">
        <v>160</v>
      </c>
      <c r="N341" t="s">
        <v>40</v>
      </c>
      <c r="O341" s="161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61">
        <v>45660</v>
      </c>
      <c r="K342" s="161">
        <v>45660</v>
      </c>
      <c r="L342">
        <v>1</v>
      </c>
      <c r="M342" t="s">
        <v>160</v>
      </c>
      <c r="N342" t="s">
        <v>40</v>
      </c>
      <c r="O342" s="161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61">
        <v>45660</v>
      </c>
      <c r="K343" s="161">
        <v>45660</v>
      </c>
      <c r="L343">
        <v>1</v>
      </c>
      <c r="M343" t="s">
        <v>160</v>
      </c>
      <c r="N343" t="s">
        <v>40</v>
      </c>
      <c r="O343" s="161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61">
        <v>45660</v>
      </c>
      <c r="K344" s="161">
        <v>45660</v>
      </c>
      <c r="L344">
        <v>1</v>
      </c>
      <c r="M344" t="s">
        <v>160</v>
      </c>
      <c r="N344" t="s">
        <v>40</v>
      </c>
      <c r="O344" s="161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61">
        <v>45660</v>
      </c>
      <c r="K345" s="161">
        <v>45660</v>
      </c>
      <c r="L345">
        <v>1</v>
      </c>
      <c r="M345" t="s">
        <v>160</v>
      </c>
      <c r="N345" t="s">
        <v>40</v>
      </c>
      <c r="O345" s="161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61">
        <v>45660</v>
      </c>
      <c r="K346" s="161">
        <v>45660</v>
      </c>
      <c r="L346">
        <v>1</v>
      </c>
      <c r="M346" t="s">
        <v>160</v>
      </c>
      <c r="N346" t="s">
        <v>40</v>
      </c>
      <c r="O346" s="161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61">
        <v>45660</v>
      </c>
      <c r="K347" s="161">
        <v>45660</v>
      </c>
      <c r="L347">
        <v>1</v>
      </c>
      <c r="M347" t="s">
        <v>160</v>
      </c>
      <c r="N347" t="s">
        <v>40</v>
      </c>
      <c r="O347" s="161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61">
        <v>45660</v>
      </c>
      <c r="K348" s="161">
        <v>45660</v>
      </c>
      <c r="L348">
        <v>1</v>
      </c>
      <c r="M348" t="s">
        <v>160</v>
      </c>
      <c r="N348" t="s">
        <v>40</v>
      </c>
      <c r="O348" s="161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61">
        <v>45660</v>
      </c>
      <c r="K349" s="161">
        <v>45660</v>
      </c>
      <c r="L349">
        <v>1</v>
      </c>
      <c r="M349" t="s">
        <v>160</v>
      </c>
      <c r="N349" t="s">
        <v>40</v>
      </c>
      <c r="O349" s="161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61">
        <v>45660</v>
      </c>
      <c r="K350" s="161">
        <v>45660</v>
      </c>
      <c r="L350">
        <v>1</v>
      </c>
      <c r="M350" t="s">
        <v>160</v>
      </c>
      <c r="N350" t="s">
        <v>40</v>
      </c>
      <c r="O350" s="161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61">
        <v>45660</v>
      </c>
      <c r="K351" s="161">
        <v>45660</v>
      </c>
      <c r="L351">
        <v>1</v>
      </c>
      <c r="M351" t="s">
        <v>160</v>
      </c>
      <c r="N351" t="s">
        <v>40</v>
      </c>
      <c r="O351" s="161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61">
        <v>45660</v>
      </c>
      <c r="K352" s="161">
        <v>45660</v>
      </c>
      <c r="L352">
        <v>1</v>
      </c>
      <c r="M352" t="s">
        <v>160</v>
      </c>
      <c r="N352" t="s">
        <v>40</v>
      </c>
      <c r="O352" s="161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61">
        <v>45660</v>
      </c>
      <c r="K353" s="161">
        <v>45660</v>
      </c>
      <c r="L353">
        <v>1</v>
      </c>
      <c r="M353" t="s">
        <v>160</v>
      </c>
      <c r="N353" t="s">
        <v>40</v>
      </c>
      <c r="O353" s="161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61">
        <v>45660</v>
      </c>
      <c r="K354" s="161">
        <v>45660</v>
      </c>
      <c r="L354">
        <v>1</v>
      </c>
      <c r="M354" t="s">
        <v>160</v>
      </c>
      <c r="N354" t="s">
        <v>40</v>
      </c>
      <c r="O354" s="161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61">
        <v>45660</v>
      </c>
      <c r="K355" s="161">
        <v>45660</v>
      </c>
      <c r="L355">
        <v>1</v>
      </c>
      <c r="M355" t="s">
        <v>160</v>
      </c>
      <c r="N355" t="s">
        <v>40</v>
      </c>
      <c r="O355" s="161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61">
        <v>45660</v>
      </c>
      <c r="K356" s="161">
        <v>45660</v>
      </c>
      <c r="L356">
        <v>1</v>
      </c>
      <c r="M356" t="s">
        <v>160</v>
      </c>
      <c r="N356" t="s">
        <v>40</v>
      </c>
      <c r="O356" s="161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61">
        <v>45660</v>
      </c>
      <c r="K357" s="161">
        <v>45660</v>
      </c>
      <c r="L357">
        <v>1</v>
      </c>
      <c r="M357" t="s">
        <v>160</v>
      </c>
      <c r="N357" t="s">
        <v>40</v>
      </c>
      <c r="O357" s="161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61">
        <v>45660</v>
      </c>
      <c r="K358" s="161">
        <v>45660</v>
      </c>
      <c r="L358">
        <v>1</v>
      </c>
      <c r="M358" t="s">
        <v>160</v>
      </c>
      <c r="N358" t="s">
        <v>40</v>
      </c>
      <c r="O358" s="161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61">
        <v>45660</v>
      </c>
      <c r="K359" s="161">
        <v>45660</v>
      </c>
      <c r="L359">
        <v>1</v>
      </c>
      <c r="M359" t="s">
        <v>160</v>
      </c>
      <c r="N359" t="s">
        <v>40</v>
      </c>
      <c r="O359" s="161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61">
        <v>45660</v>
      </c>
      <c r="K360" s="161">
        <v>45660</v>
      </c>
      <c r="L360">
        <v>1</v>
      </c>
      <c r="M360" t="s">
        <v>160</v>
      </c>
      <c r="N360" t="s">
        <v>40</v>
      </c>
      <c r="O360" s="161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61">
        <v>45660</v>
      </c>
      <c r="K361" s="161">
        <v>45660</v>
      </c>
      <c r="L361">
        <v>1</v>
      </c>
      <c r="M361" t="s">
        <v>160</v>
      </c>
      <c r="N361" t="s">
        <v>40</v>
      </c>
      <c r="O361" s="161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61">
        <v>45660</v>
      </c>
      <c r="K362" s="161">
        <v>45660</v>
      </c>
      <c r="L362">
        <v>1</v>
      </c>
      <c r="M362" t="s">
        <v>160</v>
      </c>
      <c r="N362" t="s">
        <v>40</v>
      </c>
      <c r="O362" s="161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61">
        <v>45660</v>
      </c>
      <c r="K363" s="161">
        <v>45660</v>
      </c>
      <c r="L363">
        <v>1</v>
      </c>
      <c r="M363" t="s">
        <v>160</v>
      </c>
      <c r="N363" t="s">
        <v>40</v>
      </c>
      <c r="O363" s="161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61">
        <v>45660</v>
      </c>
      <c r="K364" s="161">
        <v>45660</v>
      </c>
      <c r="L364">
        <v>1</v>
      </c>
      <c r="M364" t="s">
        <v>160</v>
      </c>
      <c r="N364" t="s">
        <v>40</v>
      </c>
      <c r="O364" s="161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61">
        <v>45660</v>
      </c>
      <c r="K365" s="161">
        <v>45660</v>
      </c>
      <c r="L365">
        <v>1</v>
      </c>
      <c r="M365" t="s">
        <v>160</v>
      </c>
      <c r="N365" t="s">
        <v>40</v>
      </c>
      <c r="O365" s="161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61">
        <v>45660</v>
      </c>
      <c r="K366" s="161">
        <v>45660</v>
      </c>
      <c r="L366">
        <v>1</v>
      </c>
      <c r="M366" t="s">
        <v>160</v>
      </c>
      <c r="N366" t="s">
        <v>40</v>
      </c>
      <c r="O366" s="161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61">
        <v>45660</v>
      </c>
      <c r="K367" s="161">
        <v>45660</v>
      </c>
      <c r="L367">
        <v>1</v>
      </c>
      <c r="M367" t="s">
        <v>171</v>
      </c>
      <c r="N367" t="s">
        <v>78</v>
      </c>
      <c r="O367" s="161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61">
        <v>45660</v>
      </c>
      <c r="K368" s="161">
        <v>45660</v>
      </c>
      <c r="L368">
        <v>1</v>
      </c>
      <c r="M368" t="s">
        <v>171</v>
      </c>
      <c r="N368" t="s">
        <v>78</v>
      </c>
      <c r="O368" s="161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61">
        <v>45660</v>
      </c>
      <c r="K369" s="161">
        <v>45660</v>
      </c>
      <c r="L369">
        <v>1</v>
      </c>
      <c r="M369" t="s">
        <v>171</v>
      </c>
      <c r="N369" t="s">
        <v>78</v>
      </c>
      <c r="O369" s="161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61">
        <v>45660</v>
      </c>
      <c r="K370" s="161">
        <v>45660</v>
      </c>
      <c r="L370">
        <v>1</v>
      </c>
      <c r="M370" t="s">
        <v>171</v>
      </c>
      <c r="N370" t="s">
        <v>78</v>
      </c>
      <c r="O370" s="161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61">
        <v>45660</v>
      </c>
      <c r="K371" s="161">
        <v>45660</v>
      </c>
      <c r="L371">
        <v>1</v>
      </c>
      <c r="M371" t="s">
        <v>171</v>
      </c>
      <c r="N371" t="s">
        <v>78</v>
      </c>
      <c r="O371" s="161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61">
        <v>45660</v>
      </c>
      <c r="K372" s="161">
        <v>45660</v>
      </c>
      <c r="L372">
        <v>1</v>
      </c>
      <c r="M372" t="s">
        <v>171</v>
      </c>
      <c r="N372" t="s">
        <v>78</v>
      </c>
      <c r="O372" s="161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61">
        <v>45660</v>
      </c>
      <c r="K373" s="161">
        <v>45660</v>
      </c>
      <c r="L373">
        <v>1</v>
      </c>
      <c r="M373" t="s">
        <v>171</v>
      </c>
      <c r="N373" t="s">
        <v>78</v>
      </c>
      <c r="O373" s="161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61">
        <v>45660</v>
      </c>
      <c r="K374" s="161">
        <v>45660</v>
      </c>
      <c r="L374">
        <v>1</v>
      </c>
      <c r="M374" t="s">
        <v>171</v>
      </c>
      <c r="N374" t="s">
        <v>78</v>
      </c>
      <c r="O374" s="161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61">
        <v>45660</v>
      </c>
      <c r="K375" s="161">
        <v>45660</v>
      </c>
      <c r="L375">
        <v>1</v>
      </c>
      <c r="M375" t="s">
        <v>171</v>
      </c>
      <c r="N375" t="s">
        <v>78</v>
      </c>
      <c r="O375" s="161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61">
        <v>45660</v>
      </c>
      <c r="K376" s="161">
        <v>45660</v>
      </c>
      <c r="L376">
        <v>1</v>
      </c>
      <c r="M376" t="s">
        <v>171</v>
      </c>
      <c r="N376" t="s">
        <v>78</v>
      </c>
      <c r="O376" s="161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61">
        <v>45660</v>
      </c>
      <c r="K377" s="161">
        <v>45660</v>
      </c>
      <c r="L377">
        <v>1</v>
      </c>
      <c r="M377" t="s">
        <v>171</v>
      </c>
      <c r="N377" t="s">
        <v>78</v>
      </c>
      <c r="O377" s="161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61">
        <v>45660</v>
      </c>
      <c r="K378" s="161">
        <v>45660</v>
      </c>
      <c r="L378">
        <v>1</v>
      </c>
      <c r="M378" t="s">
        <v>171</v>
      </c>
      <c r="N378" t="s">
        <v>78</v>
      </c>
      <c r="O378" s="161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61">
        <v>45660</v>
      </c>
      <c r="K379" s="161">
        <v>45660</v>
      </c>
      <c r="L379">
        <v>1</v>
      </c>
      <c r="M379" t="s">
        <v>171</v>
      </c>
      <c r="N379" t="s">
        <v>78</v>
      </c>
      <c r="O379" s="161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61">
        <v>45660</v>
      </c>
      <c r="K380" s="161">
        <v>45660</v>
      </c>
      <c r="L380">
        <v>1</v>
      </c>
      <c r="M380" t="s">
        <v>171</v>
      </c>
      <c r="N380" t="s">
        <v>78</v>
      </c>
      <c r="O380" s="161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61">
        <v>45660</v>
      </c>
      <c r="K381" s="161">
        <v>45660</v>
      </c>
      <c r="L381">
        <v>1</v>
      </c>
      <c r="M381" t="s">
        <v>171</v>
      </c>
      <c r="N381" t="s">
        <v>78</v>
      </c>
      <c r="O381" s="161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61">
        <v>45660</v>
      </c>
      <c r="K382" s="161">
        <v>45660</v>
      </c>
      <c r="L382">
        <v>1</v>
      </c>
      <c r="M382" t="s">
        <v>171</v>
      </c>
      <c r="N382" t="s">
        <v>78</v>
      </c>
      <c r="O382" s="161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61">
        <v>45660</v>
      </c>
      <c r="K383" s="161">
        <v>45660</v>
      </c>
      <c r="L383">
        <v>1</v>
      </c>
      <c r="M383" t="s">
        <v>171</v>
      </c>
      <c r="N383" t="s">
        <v>78</v>
      </c>
      <c r="O383" s="161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61">
        <v>45660</v>
      </c>
      <c r="K384" s="161">
        <v>45660</v>
      </c>
      <c r="L384">
        <v>1</v>
      </c>
      <c r="M384" t="s">
        <v>171</v>
      </c>
      <c r="N384" t="s">
        <v>78</v>
      </c>
      <c r="O384" s="161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61">
        <v>45660</v>
      </c>
      <c r="K385" s="161">
        <v>45660</v>
      </c>
      <c r="L385">
        <v>1</v>
      </c>
      <c r="M385" t="s">
        <v>171</v>
      </c>
      <c r="N385" t="s">
        <v>78</v>
      </c>
      <c r="O385" s="161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61">
        <v>45660</v>
      </c>
      <c r="K386" s="161">
        <v>45660</v>
      </c>
      <c r="L386">
        <v>1</v>
      </c>
      <c r="M386" t="s">
        <v>171</v>
      </c>
      <c r="N386" t="s">
        <v>78</v>
      </c>
      <c r="O386" s="161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61">
        <v>45660</v>
      </c>
      <c r="K387" s="161">
        <v>45660</v>
      </c>
      <c r="L387">
        <v>1</v>
      </c>
      <c r="M387" t="s">
        <v>171</v>
      </c>
      <c r="N387" t="s">
        <v>78</v>
      </c>
      <c r="O387" s="161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61">
        <v>45660</v>
      </c>
      <c r="K388" s="161">
        <v>45660</v>
      </c>
      <c r="L388">
        <v>1</v>
      </c>
      <c r="M388" t="s">
        <v>171</v>
      </c>
      <c r="N388" t="s">
        <v>78</v>
      </c>
      <c r="O388" s="161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61">
        <v>45660</v>
      </c>
      <c r="K389" s="161">
        <v>45660</v>
      </c>
      <c r="L389">
        <v>1</v>
      </c>
      <c r="M389" t="s">
        <v>171</v>
      </c>
      <c r="N389" t="s">
        <v>78</v>
      </c>
      <c r="O389" s="161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61">
        <v>45660</v>
      </c>
      <c r="K390" s="161">
        <v>45660</v>
      </c>
      <c r="L390">
        <v>1</v>
      </c>
      <c r="M390" t="s">
        <v>171</v>
      </c>
      <c r="N390" t="s">
        <v>78</v>
      </c>
      <c r="O390" s="161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61">
        <v>45660</v>
      </c>
      <c r="K391" s="161">
        <v>45660</v>
      </c>
      <c r="L391">
        <v>1</v>
      </c>
      <c r="M391" t="s">
        <v>171</v>
      </c>
      <c r="N391" t="s">
        <v>78</v>
      </c>
      <c r="O391" s="161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61">
        <v>45667</v>
      </c>
      <c r="K392" s="161">
        <v>45667</v>
      </c>
      <c r="L392">
        <v>2</v>
      </c>
      <c r="M392" t="s">
        <v>178</v>
      </c>
      <c r="N392" t="s">
        <v>179</v>
      </c>
      <c r="O392" s="161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61">
        <v>45667</v>
      </c>
      <c r="K393" s="161">
        <v>45667</v>
      </c>
      <c r="L393">
        <v>2</v>
      </c>
      <c r="M393" t="s">
        <v>178</v>
      </c>
      <c r="N393" t="s">
        <v>179</v>
      </c>
      <c r="O393" s="161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61">
        <v>45667</v>
      </c>
      <c r="K394" s="161">
        <v>45667</v>
      </c>
      <c r="L394">
        <v>2</v>
      </c>
      <c r="M394" t="s">
        <v>178</v>
      </c>
      <c r="N394" t="s">
        <v>179</v>
      </c>
      <c r="O394" s="161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61">
        <v>45667</v>
      </c>
      <c r="K395" s="161">
        <v>45667</v>
      </c>
      <c r="L395">
        <v>2</v>
      </c>
      <c r="M395" t="s">
        <v>178</v>
      </c>
      <c r="N395" t="s">
        <v>179</v>
      </c>
      <c r="O395" s="161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61">
        <v>45667</v>
      </c>
      <c r="K396" s="161">
        <v>45667</v>
      </c>
      <c r="L396">
        <v>2</v>
      </c>
      <c r="M396" t="s">
        <v>178</v>
      </c>
      <c r="N396" t="s">
        <v>179</v>
      </c>
      <c r="O396" s="161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61">
        <v>45667</v>
      </c>
      <c r="K397" s="161">
        <v>45667</v>
      </c>
      <c r="L397">
        <v>2</v>
      </c>
      <c r="M397" t="s">
        <v>178</v>
      </c>
      <c r="N397" t="s">
        <v>179</v>
      </c>
      <c r="O397" s="161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61">
        <v>45667</v>
      </c>
      <c r="K398" s="161">
        <v>45667</v>
      </c>
      <c r="L398">
        <v>2</v>
      </c>
      <c r="M398" t="s">
        <v>178</v>
      </c>
      <c r="N398" t="s">
        <v>179</v>
      </c>
      <c r="O398" s="161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61">
        <v>45667</v>
      </c>
      <c r="K399" s="161">
        <v>45667</v>
      </c>
      <c r="L399">
        <v>2</v>
      </c>
      <c r="M399" t="s">
        <v>178</v>
      </c>
      <c r="N399" t="s">
        <v>179</v>
      </c>
      <c r="O399" s="161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61">
        <v>45667</v>
      </c>
      <c r="K400" s="161">
        <v>45667</v>
      </c>
      <c r="L400">
        <v>2</v>
      </c>
      <c r="M400" t="s">
        <v>178</v>
      </c>
      <c r="N400" t="s">
        <v>179</v>
      </c>
      <c r="O400" s="161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61">
        <v>45667</v>
      </c>
      <c r="K401" s="161">
        <v>45667</v>
      </c>
      <c r="L401">
        <v>2</v>
      </c>
      <c r="M401" t="s">
        <v>178</v>
      </c>
      <c r="N401" t="s">
        <v>179</v>
      </c>
      <c r="O401" s="161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61">
        <v>45667</v>
      </c>
      <c r="K402" s="161">
        <v>45667</v>
      </c>
      <c r="L402">
        <v>2</v>
      </c>
      <c r="M402" t="s">
        <v>182</v>
      </c>
      <c r="N402" t="s">
        <v>87</v>
      </c>
      <c r="O402" s="161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61">
        <v>45667</v>
      </c>
      <c r="K403" s="161">
        <v>45667</v>
      </c>
      <c r="L403">
        <v>2</v>
      </c>
      <c r="M403" t="s">
        <v>182</v>
      </c>
      <c r="N403" t="s">
        <v>87</v>
      </c>
      <c r="O403" s="161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61">
        <v>45667</v>
      </c>
      <c r="K404" s="161">
        <v>45667</v>
      </c>
      <c r="L404">
        <v>2</v>
      </c>
      <c r="M404" t="s">
        <v>182</v>
      </c>
      <c r="N404" t="s">
        <v>87</v>
      </c>
      <c r="O404" s="161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61">
        <v>45667</v>
      </c>
      <c r="K405" s="161">
        <v>45667</v>
      </c>
      <c r="L405">
        <v>2</v>
      </c>
      <c r="M405" t="s">
        <v>182</v>
      </c>
      <c r="N405" t="s">
        <v>87</v>
      </c>
      <c r="O405" s="161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61">
        <v>45667</v>
      </c>
      <c r="K406" s="161">
        <v>45667</v>
      </c>
      <c r="L406">
        <v>2</v>
      </c>
      <c r="M406" t="s">
        <v>182</v>
      </c>
      <c r="N406" t="s">
        <v>87</v>
      </c>
      <c r="O406" s="161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61">
        <v>45667</v>
      </c>
      <c r="K407" s="161">
        <v>45667</v>
      </c>
      <c r="L407">
        <v>2</v>
      </c>
      <c r="M407" t="s">
        <v>182</v>
      </c>
      <c r="N407" t="s">
        <v>87</v>
      </c>
      <c r="O407" s="161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61">
        <v>45667</v>
      </c>
      <c r="K408" s="161">
        <v>45667</v>
      </c>
      <c r="L408">
        <v>2</v>
      </c>
      <c r="M408" t="s">
        <v>182</v>
      </c>
      <c r="N408" t="s">
        <v>87</v>
      </c>
      <c r="O408" s="161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61">
        <v>45667</v>
      </c>
      <c r="K409" s="161">
        <v>45667</v>
      </c>
      <c r="L409">
        <v>2</v>
      </c>
      <c r="M409" t="s">
        <v>182</v>
      </c>
      <c r="N409" t="s">
        <v>87</v>
      </c>
      <c r="O409" s="161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61">
        <v>45667</v>
      </c>
      <c r="K410" s="161">
        <v>45667</v>
      </c>
      <c r="L410">
        <v>2</v>
      </c>
      <c r="M410" t="s">
        <v>182</v>
      </c>
      <c r="N410" t="s">
        <v>87</v>
      </c>
      <c r="O410" s="161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61">
        <v>45667</v>
      </c>
      <c r="K411" s="161">
        <v>45667</v>
      </c>
      <c r="L411">
        <v>2</v>
      </c>
      <c r="M411" t="s">
        <v>182</v>
      </c>
      <c r="N411" t="s">
        <v>87</v>
      </c>
      <c r="O411" s="161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61">
        <v>45667</v>
      </c>
      <c r="K412" s="161">
        <v>45667</v>
      </c>
      <c r="L412">
        <v>2</v>
      </c>
      <c r="M412" t="s">
        <v>182</v>
      </c>
      <c r="N412" t="s">
        <v>87</v>
      </c>
      <c r="O412" s="161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61">
        <v>45667</v>
      </c>
      <c r="K413" s="161">
        <v>45667</v>
      </c>
      <c r="L413">
        <v>2</v>
      </c>
      <c r="M413" t="s">
        <v>182</v>
      </c>
      <c r="N413" t="s">
        <v>87</v>
      </c>
      <c r="O413" s="161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61">
        <v>45667</v>
      </c>
      <c r="K414" s="161">
        <v>45667</v>
      </c>
      <c r="L414">
        <v>2</v>
      </c>
      <c r="M414" t="s">
        <v>182</v>
      </c>
      <c r="N414" t="s">
        <v>87</v>
      </c>
      <c r="O414" s="161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61">
        <v>45667</v>
      </c>
      <c r="K415" s="161">
        <v>45667</v>
      </c>
      <c r="L415">
        <v>2</v>
      </c>
      <c r="M415" t="s">
        <v>182</v>
      </c>
      <c r="N415" t="s">
        <v>87</v>
      </c>
      <c r="O415" s="161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61">
        <v>45667</v>
      </c>
      <c r="K416" s="161">
        <v>45667</v>
      </c>
      <c r="L416">
        <v>2</v>
      </c>
      <c r="M416" t="s">
        <v>182</v>
      </c>
      <c r="N416" t="s">
        <v>87</v>
      </c>
      <c r="O416" s="161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61">
        <v>45667</v>
      </c>
      <c r="K417" s="161">
        <v>45667</v>
      </c>
      <c r="L417">
        <v>2</v>
      </c>
      <c r="M417" t="s">
        <v>186</v>
      </c>
      <c r="N417" t="s">
        <v>87</v>
      </c>
      <c r="O417" s="161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61">
        <v>45667</v>
      </c>
      <c r="K418" s="161">
        <v>45667</v>
      </c>
      <c r="L418">
        <v>2</v>
      </c>
      <c r="M418" t="s">
        <v>186</v>
      </c>
      <c r="N418" t="s">
        <v>87</v>
      </c>
      <c r="O418" s="161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61">
        <v>45667</v>
      </c>
      <c r="K419" s="161">
        <v>45667</v>
      </c>
      <c r="L419">
        <v>2</v>
      </c>
      <c r="M419" t="s">
        <v>186</v>
      </c>
      <c r="N419" t="s">
        <v>87</v>
      </c>
      <c r="O419" s="161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61">
        <v>45667</v>
      </c>
      <c r="K420" s="161">
        <v>45667</v>
      </c>
      <c r="L420">
        <v>2</v>
      </c>
      <c r="M420" t="s">
        <v>186</v>
      </c>
      <c r="N420" t="s">
        <v>87</v>
      </c>
      <c r="O420" s="161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61">
        <v>45667</v>
      </c>
      <c r="K421" s="161">
        <v>45667</v>
      </c>
      <c r="L421">
        <v>2</v>
      </c>
      <c r="M421" t="s">
        <v>186</v>
      </c>
      <c r="N421" t="s">
        <v>87</v>
      </c>
      <c r="O421" s="161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61">
        <v>45667</v>
      </c>
      <c r="K422" s="161">
        <v>45667</v>
      </c>
      <c r="L422">
        <v>2</v>
      </c>
      <c r="M422" t="s">
        <v>186</v>
      </c>
      <c r="N422" t="s">
        <v>87</v>
      </c>
      <c r="O422" s="161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61">
        <v>45667</v>
      </c>
      <c r="K423" s="161">
        <v>45667</v>
      </c>
      <c r="L423">
        <v>2</v>
      </c>
      <c r="M423" t="s">
        <v>186</v>
      </c>
      <c r="N423" t="s">
        <v>87</v>
      </c>
      <c r="O423" s="161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61">
        <v>45667</v>
      </c>
      <c r="K424" s="161">
        <v>45667</v>
      </c>
      <c r="L424">
        <v>2</v>
      </c>
      <c r="M424" t="s">
        <v>186</v>
      </c>
      <c r="N424" t="s">
        <v>87</v>
      </c>
      <c r="O424" s="161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61">
        <v>45667</v>
      </c>
      <c r="K425" s="161">
        <v>45667</v>
      </c>
      <c r="L425">
        <v>2</v>
      </c>
      <c r="M425" t="s">
        <v>186</v>
      </c>
      <c r="N425" t="s">
        <v>87</v>
      </c>
      <c r="O425" s="161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61">
        <v>45667</v>
      </c>
      <c r="K426" s="161">
        <v>45667</v>
      </c>
      <c r="L426">
        <v>2</v>
      </c>
      <c r="M426" t="s">
        <v>186</v>
      </c>
      <c r="N426" t="s">
        <v>87</v>
      </c>
      <c r="O426" s="161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61">
        <v>45667</v>
      </c>
      <c r="K427" s="161">
        <v>45667</v>
      </c>
      <c r="L427">
        <v>2</v>
      </c>
      <c r="M427" t="s">
        <v>186</v>
      </c>
      <c r="N427" t="s">
        <v>87</v>
      </c>
      <c r="O427" s="161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61">
        <v>45667</v>
      </c>
      <c r="K428" s="161">
        <v>45667</v>
      </c>
      <c r="L428">
        <v>2</v>
      </c>
      <c r="M428" t="s">
        <v>186</v>
      </c>
      <c r="N428" t="s">
        <v>87</v>
      </c>
      <c r="O428" s="161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61">
        <v>45667</v>
      </c>
      <c r="K429" s="161">
        <v>45667</v>
      </c>
      <c r="L429">
        <v>2</v>
      </c>
      <c r="M429" t="s">
        <v>186</v>
      </c>
      <c r="N429" t="s">
        <v>87</v>
      </c>
      <c r="O429" s="161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61">
        <v>45667</v>
      </c>
      <c r="K430" s="161">
        <v>45667</v>
      </c>
      <c r="L430">
        <v>2</v>
      </c>
      <c r="M430" t="s">
        <v>186</v>
      </c>
      <c r="N430" t="s">
        <v>87</v>
      </c>
      <c r="O430" s="161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61">
        <v>45667</v>
      </c>
      <c r="K431" s="161">
        <v>45667</v>
      </c>
      <c r="L431">
        <v>2</v>
      </c>
      <c r="M431" t="s">
        <v>186</v>
      </c>
      <c r="N431" t="s">
        <v>87</v>
      </c>
      <c r="O431" s="161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61">
        <v>45667</v>
      </c>
      <c r="K432" s="161">
        <v>45667</v>
      </c>
      <c r="L432">
        <v>2</v>
      </c>
      <c r="M432" t="s">
        <v>190</v>
      </c>
      <c r="N432" t="s">
        <v>87</v>
      </c>
      <c r="O432" s="161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61">
        <v>45667</v>
      </c>
      <c r="K433" s="161">
        <v>45667</v>
      </c>
      <c r="L433">
        <v>2</v>
      </c>
      <c r="M433" t="s">
        <v>190</v>
      </c>
      <c r="N433" t="s">
        <v>87</v>
      </c>
      <c r="O433" s="161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61">
        <v>45667</v>
      </c>
      <c r="K434" s="161">
        <v>45667</v>
      </c>
      <c r="L434">
        <v>2</v>
      </c>
      <c r="M434" t="s">
        <v>190</v>
      </c>
      <c r="N434" t="s">
        <v>87</v>
      </c>
      <c r="O434" s="161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61">
        <v>45667</v>
      </c>
      <c r="K435" s="161">
        <v>45667</v>
      </c>
      <c r="L435">
        <v>2</v>
      </c>
      <c r="M435" t="s">
        <v>190</v>
      </c>
      <c r="N435" t="s">
        <v>87</v>
      </c>
      <c r="O435" s="161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61">
        <v>45667</v>
      </c>
      <c r="K436" s="161">
        <v>45667</v>
      </c>
      <c r="L436">
        <v>2</v>
      </c>
      <c r="M436" t="s">
        <v>190</v>
      </c>
      <c r="N436" t="s">
        <v>87</v>
      </c>
      <c r="O436" s="161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61">
        <v>45667</v>
      </c>
      <c r="K437" s="161">
        <v>45667</v>
      </c>
      <c r="L437">
        <v>2</v>
      </c>
      <c r="M437" t="s">
        <v>190</v>
      </c>
      <c r="N437" t="s">
        <v>87</v>
      </c>
      <c r="O437" s="161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61">
        <v>45667</v>
      </c>
      <c r="K438" s="161">
        <v>45667</v>
      </c>
      <c r="L438">
        <v>2</v>
      </c>
      <c r="M438" t="s">
        <v>190</v>
      </c>
      <c r="N438" t="s">
        <v>87</v>
      </c>
      <c r="O438" s="161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61">
        <v>45667</v>
      </c>
      <c r="K439" s="161">
        <v>45667</v>
      </c>
      <c r="L439">
        <v>2</v>
      </c>
      <c r="M439" t="s">
        <v>190</v>
      </c>
      <c r="N439" t="s">
        <v>87</v>
      </c>
      <c r="O439" s="161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61">
        <v>45667</v>
      </c>
      <c r="K440" s="161">
        <v>45667</v>
      </c>
      <c r="L440">
        <v>2</v>
      </c>
      <c r="M440" t="s">
        <v>190</v>
      </c>
      <c r="N440" t="s">
        <v>87</v>
      </c>
      <c r="O440" s="161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61">
        <v>45667</v>
      </c>
      <c r="K441" s="161">
        <v>45667</v>
      </c>
      <c r="L441">
        <v>2</v>
      </c>
      <c r="M441" t="s">
        <v>190</v>
      </c>
      <c r="N441" t="s">
        <v>87</v>
      </c>
      <c r="O441" s="161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61">
        <v>45667</v>
      </c>
      <c r="K442" s="161">
        <v>45667</v>
      </c>
      <c r="L442">
        <v>2</v>
      </c>
      <c r="M442" t="s">
        <v>190</v>
      </c>
      <c r="N442" t="s">
        <v>87</v>
      </c>
      <c r="O442" s="161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61">
        <v>45667</v>
      </c>
      <c r="K443" s="161">
        <v>45667</v>
      </c>
      <c r="L443">
        <v>2</v>
      </c>
      <c r="M443" t="s">
        <v>190</v>
      </c>
      <c r="N443" t="s">
        <v>87</v>
      </c>
      <c r="O443" s="161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61">
        <v>45667</v>
      </c>
      <c r="K444" s="161">
        <v>45667</v>
      </c>
      <c r="L444">
        <v>2</v>
      </c>
      <c r="M444" t="s">
        <v>190</v>
      </c>
      <c r="N444" t="s">
        <v>87</v>
      </c>
      <c r="O444" s="161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61">
        <v>45667</v>
      </c>
      <c r="K445" s="161">
        <v>45667</v>
      </c>
      <c r="L445">
        <v>2</v>
      </c>
      <c r="M445" t="s">
        <v>190</v>
      </c>
      <c r="N445" t="s">
        <v>87</v>
      </c>
      <c r="O445" s="161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61">
        <v>45667</v>
      </c>
      <c r="K446" s="161">
        <v>45667</v>
      </c>
      <c r="L446">
        <v>2</v>
      </c>
      <c r="M446" t="s">
        <v>190</v>
      </c>
      <c r="N446" t="s">
        <v>87</v>
      </c>
      <c r="O446" s="161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61">
        <v>45667</v>
      </c>
      <c r="K447" s="161">
        <v>45667</v>
      </c>
      <c r="L447">
        <v>2</v>
      </c>
      <c r="M447" t="s">
        <v>194</v>
      </c>
      <c r="N447" t="s">
        <v>87</v>
      </c>
      <c r="O447" s="161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61">
        <v>45667</v>
      </c>
      <c r="K448" s="161">
        <v>45667</v>
      </c>
      <c r="L448">
        <v>2</v>
      </c>
      <c r="M448" t="s">
        <v>194</v>
      </c>
      <c r="N448" t="s">
        <v>87</v>
      </c>
      <c r="O448" s="161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61">
        <v>45667</v>
      </c>
      <c r="K449" s="161">
        <v>45667</v>
      </c>
      <c r="L449">
        <v>2</v>
      </c>
      <c r="M449" t="s">
        <v>194</v>
      </c>
      <c r="N449" t="s">
        <v>87</v>
      </c>
      <c r="O449" s="161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61">
        <v>45667</v>
      </c>
      <c r="K450" s="161">
        <v>45667</v>
      </c>
      <c r="L450">
        <v>2</v>
      </c>
      <c r="M450" t="s">
        <v>194</v>
      </c>
      <c r="N450" t="s">
        <v>87</v>
      </c>
      <c r="O450" s="161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61">
        <v>45667</v>
      </c>
      <c r="K451" s="161">
        <v>45667</v>
      </c>
      <c r="L451">
        <v>2</v>
      </c>
      <c r="M451" t="s">
        <v>194</v>
      </c>
      <c r="N451" t="s">
        <v>87</v>
      </c>
      <c r="O451" s="161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61">
        <v>45667</v>
      </c>
      <c r="K452" s="161">
        <v>45667</v>
      </c>
      <c r="L452">
        <v>2</v>
      </c>
      <c r="M452" t="s">
        <v>194</v>
      </c>
      <c r="N452" t="s">
        <v>87</v>
      </c>
      <c r="O452" s="161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61">
        <v>45667</v>
      </c>
      <c r="K453" s="161">
        <v>45667</v>
      </c>
      <c r="L453">
        <v>2</v>
      </c>
      <c r="M453" t="s">
        <v>194</v>
      </c>
      <c r="N453" t="s">
        <v>87</v>
      </c>
      <c r="O453" s="161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61">
        <v>45667</v>
      </c>
      <c r="K454" s="161">
        <v>45667</v>
      </c>
      <c r="L454">
        <v>2</v>
      </c>
      <c r="M454" t="s">
        <v>194</v>
      </c>
      <c r="N454" t="s">
        <v>87</v>
      </c>
      <c r="O454" s="161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61">
        <v>45667</v>
      </c>
      <c r="K455" s="161">
        <v>45667</v>
      </c>
      <c r="L455">
        <v>2</v>
      </c>
      <c r="M455" t="s">
        <v>194</v>
      </c>
      <c r="N455" t="s">
        <v>87</v>
      </c>
      <c r="O455" s="161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61">
        <v>45667</v>
      </c>
      <c r="K456" s="161">
        <v>45667</v>
      </c>
      <c r="L456">
        <v>2</v>
      </c>
      <c r="M456" t="s">
        <v>194</v>
      </c>
      <c r="N456" t="s">
        <v>87</v>
      </c>
      <c r="O456" s="161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61">
        <v>45667</v>
      </c>
      <c r="K457" s="161">
        <v>45667</v>
      </c>
      <c r="L457">
        <v>2</v>
      </c>
      <c r="M457" t="s">
        <v>194</v>
      </c>
      <c r="N457" t="s">
        <v>87</v>
      </c>
      <c r="O457" s="161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61">
        <v>45667</v>
      </c>
      <c r="K458" s="161">
        <v>45667</v>
      </c>
      <c r="L458">
        <v>2</v>
      </c>
      <c r="M458" t="s">
        <v>194</v>
      </c>
      <c r="N458" t="s">
        <v>87</v>
      </c>
      <c r="O458" s="161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61">
        <v>45667</v>
      </c>
      <c r="K459" s="161">
        <v>45667</v>
      </c>
      <c r="L459">
        <v>2</v>
      </c>
      <c r="M459" t="s">
        <v>194</v>
      </c>
      <c r="N459" t="s">
        <v>87</v>
      </c>
      <c r="O459" s="161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61">
        <v>45667</v>
      </c>
      <c r="K460" s="161">
        <v>45667</v>
      </c>
      <c r="L460">
        <v>2</v>
      </c>
      <c r="M460" t="s">
        <v>194</v>
      </c>
      <c r="N460" t="s">
        <v>87</v>
      </c>
      <c r="O460" s="161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61">
        <v>45667</v>
      </c>
      <c r="K461" s="161">
        <v>45667</v>
      </c>
      <c r="L461">
        <v>2</v>
      </c>
      <c r="M461" t="s">
        <v>194</v>
      </c>
      <c r="N461" t="s">
        <v>87</v>
      </c>
      <c r="O461" s="161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61">
        <v>45667</v>
      </c>
      <c r="K462" s="161">
        <v>45667</v>
      </c>
      <c r="L462">
        <v>2</v>
      </c>
      <c r="M462" t="s">
        <v>198</v>
      </c>
      <c r="N462" t="s">
        <v>179</v>
      </c>
      <c r="O462" s="161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61">
        <v>45667</v>
      </c>
      <c r="K463" s="161">
        <v>45667</v>
      </c>
      <c r="L463">
        <v>2</v>
      </c>
      <c r="M463" t="s">
        <v>198</v>
      </c>
      <c r="N463" t="s">
        <v>179</v>
      </c>
      <c r="O463" s="161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61">
        <v>45667</v>
      </c>
      <c r="K464" s="161">
        <v>45667</v>
      </c>
      <c r="L464">
        <v>2</v>
      </c>
      <c r="M464" t="s">
        <v>198</v>
      </c>
      <c r="N464" t="s">
        <v>179</v>
      </c>
      <c r="O464" s="161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61">
        <v>45667</v>
      </c>
      <c r="K465" s="161">
        <v>45667</v>
      </c>
      <c r="L465">
        <v>2</v>
      </c>
      <c r="M465" t="s">
        <v>198</v>
      </c>
      <c r="N465" t="s">
        <v>179</v>
      </c>
      <c r="O465" s="161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61">
        <v>45667</v>
      </c>
      <c r="K466" s="161">
        <v>45667</v>
      </c>
      <c r="L466">
        <v>2</v>
      </c>
      <c r="M466" t="s">
        <v>198</v>
      </c>
      <c r="N466" t="s">
        <v>179</v>
      </c>
      <c r="O466" s="161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61">
        <v>45667</v>
      </c>
      <c r="K467" s="161">
        <v>45667</v>
      </c>
      <c r="L467">
        <v>2</v>
      </c>
      <c r="M467" t="s">
        <v>198</v>
      </c>
      <c r="N467" t="s">
        <v>179</v>
      </c>
      <c r="O467" s="161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61">
        <v>45667</v>
      </c>
      <c r="K468" s="161">
        <v>45667</v>
      </c>
      <c r="L468">
        <v>2</v>
      </c>
      <c r="M468" t="s">
        <v>198</v>
      </c>
      <c r="N468" t="s">
        <v>179</v>
      </c>
      <c r="O468" s="161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61">
        <v>45667</v>
      </c>
      <c r="K469" s="161">
        <v>45667</v>
      </c>
      <c r="L469">
        <v>2</v>
      </c>
      <c r="M469" t="s">
        <v>198</v>
      </c>
      <c r="N469" t="s">
        <v>179</v>
      </c>
      <c r="O469" s="161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61">
        <v>45667</v>
      </c>
      <c r="K470" s="161">
        <v>45667</v>
      </c>
      <c r="L470">
        <v>2</v>
      </c>
      <c r="M470" t="s">
        <v>198</v>
      </c>
      <c r="N470" t="s">
        <v>179</v>
      </c>
      <c r="O470" s="161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61">
        <v>45667</v>
      </c>
      <c r="K471" s="161">
        <v>45667</v>
      </c>
      <c r="L471">
        <v>2</v>
      </c>
      <c r="M471" t="s">
        <v>198</v>
      </c>
      <c r="N471" t="s">
        <v>179</v>
      </c>
      <c r="O471" s="161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61">
        <v>45667</v>
      </c>
      <c r="K472" s="161">
        <v>45667</v>
      </c>
      <c r="L472">
        <v>2</v>
      </c>
      <c r="M472" t="s">
        <v>198</v>
      </c>
      <c r="N472" t="s">
        <v>179</v>
      </c>
      <c r="O472" s="161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61">
        <v>45667</v>
      </c>
      <c r="K473" s="161">
        <v>45667</v>
      </c>
      <c r="L473">
        <v>2</v>
      </c>
      <c r="M473" t="s">
        <v>198</v>
      </c>
      <c r="N473" t="s">
        <v>179</v>
      </c>
      <c r="O473" s="161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61">
        <v>45667</v>
      </c>
      <c r="K474" s="161">
        <v>45667</v>
      </c>
      <c r="L474">
        <v>2</v>
      </c>
      <c r="M474" t="s">
        <v>198</v>
      </c>
      <c r="N474" t="s">
        <v>179</v>
      </c>
      <c r="O474" s="161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61">
        <v>45667</v>
      </c>
      <c r="K475" s="161">
        <v>45667</v>
      </c>
      <c r="L475">
        <v>2</v>
      </c>
      <c r="M475" t="s">
        <v>198</v>
      </c>
      <c r="N475" t="s">
        <v>179</v>
      </c>
      <c r="O475" s="161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61">
        <v>45667</v>
      </c>
      <c r="K476" s="161">
        <v>45667</v>
      </c>
      <c r="L476">
        <v>2</v>
      </c>
      <c r="M476" t="s">
        <v>198</v>
      </c>
      <c r="N476" t="s">
        <v>179</v>
      </c>
      <c r="O476" s="161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61">
        <v>45667</v>
      </c>
      <c r="K477" s="161">
        <v>45667</v>
      </c>
      <c r="L477">
        <v>2</v>
      </c>
      <c r="M477" t="s">
        <v>202</v>
      </c>
      <c r="N477" t="s">
        <v>179</v>
      </c>
      <c r="O477" s="161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61">
        <v>45667</v>
      </c>
      <c r="K478" s="161">
        <v>45667</v>
      </c>
      <c r="L478">
        <v>2</v>
      </c>
      <c r="M478" t="s">
        <v>202</v>
      </c>
      <c r="N478" t="s">
        <v>179</v>
      </c>
      <c r="O478" s="161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61">
        <v>45667</v>
      </c>
      <c r="K479" s="161">
        <v>45667</v>
      </c>
      <c r="L479">
        <v>2</v>
      </c>
      <c r="M479" t="s">
        <v>202</v>
      </c>
      <c r="N479" t="s">
        <v>179</v>
      </c>
      <c r="O479" s="161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61">
        <v>45667</v>
      </c>
      <c r="K480" s="161">
        <v>45667</v>
      </c>
      <c r="L480">
        <v>2</v>
      </c>
      <c r="M480" t="s">
        <v>202</v>
      </c>
      <c r="N480" t="s">
        <v>179</v>
      </c>
      <c r="O480" s="161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61">
        <v>45667</v>
      </c>
      <c r="K481" s="161">
        <v>45667</v>
      </c>
      <c r="L481">
        <v>2</v>
      </c>
      <c r="M481" t="s">
        <v>202</v>
      </c>
      <c r="N481" t="s">
        <v>179</v>
      </c>
      <c r="O481" s="161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61">
        <v>45667</v>
      </c>
      <c r="K482" s="161">
        <v>45667</v>
      </c>
      <c r="L482">
        <v>2</v>
      </c>
      <c r="M482" t="s">
        <v>202</v>
      </c>
      <c r="N482" t="s">
        <v>179</v>
      </c>
      <c r="O482" s="161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61">
        <v>45667</v>
      </c>
      <c r="K483" s="161">
        <v>45667</v>
      </c>
      <c r="L483">
        <v>2</v>
      </c>
      <c r="M483" t="s">
        <v>202</v>
      </c>
      <c r="N483" t="s">
        <v>179</v>
      </c>
      <c r="O483" s="161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61">
        <v>45667</v>
      </c>
      <c r="K484" s="161">
        <v>45667</v>
      </c>
      <c r="L484">
        <v>2</v>
      </c>
      <c r="M484" t="s">
        <v>202</v>
      </c>
      <c r="N484" t="s">
        <v>179</v>
      </c>
      <c r="O484" s="161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61">
        <v>45667</v>
      </c>
      <c r="K485" s="161">
        <v>45667</v>
      </c>
      <c r="L485">
        <v>2</v>
      </c>
      <c r="M485" t="s">
        <v>202</v>
      </c>
      <c r="N485" t="s">
        <v>179</v>
      </c>
      <c r="O485" s="161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61">
        <v>45667</v>
      </c>
      <c r="K486" s="161">
        <v>45667</v>
      </c>
      <c r="L486">
        <v>2</v>
      </c>
      <c r="M486" t="s">
        <v>202</v>
      </c>
      <c r="N486" t="s">
        <v>179</v>
      </c>
      <c r="O486" s="161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61">
        <v>45667</v>
      </c>
      <c r="K487" s="161">
        <v>45667</v>
      </c>
      <c r="L487">
        <v>2</v>
      </c>
      <c r="M487" t="s">
        <v>202</v>
      </c>
      <c r="N487" t="s">
        <v>179</v>
      </c>
      <c r="O487" s="161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61">
        <v>45667</v>
      </c>
      <c r="K488" s="161">
        <v>45667</v>
      </c>
      <c r="L488">
        <v>2</v>
      </c>
      <c r="M488" t="s">
        <v>202</v>
      </c>
      <c r="N488" t="s">
        <v>179</v>
      </c>
      <c r="O488" s="161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61">
        <v>45667</v>
      </c>
      <c r="K489" s="161">
        <v>45667</v>
      </c>
      <c r="L489">
        <v>2</v>
      </c>
      <c r="M489" t="s">
        <v>202</v>
      </c>
      <c r="N489" t="s">
        <v>179</v>
      </c>
      <c r="O489" s="161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61">
        <v>45667</v>
      </c>
      <c r="K490" s="161">
        <v>45667</v>
      </c>
      <c r="L490">
        <v>2</v>
      </c>
      <c r="M490" t="s">
        <v>202</v>
      </c>
      <c r="N490" t="s">
        <v>179</v>
      </c>
      <c r="O490" s="161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61">
        <v>45667</v>
      </c>
      <c r="K491" s="161">
        <v>45667</v>
      </c>
      <c r="L491">
        <v>2</v>
      </c>
      <c r="M491" t="s">
        <v>202</v>
      </c>
      <c r="N491" t="s">
        <v>179</v>
      </c>
      <c r="O491" s="161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61">
        <v>45667</v>
      </c>
      <c r="K492" s="161">
        <v>45667</v>
      </c>
      <c r="L492">
        <v>2</v>
      </c>
      <c r="M492" t="s">
        <v>202</v>
      </c>
      <c r="N492" t="s">
        <v>179</v>
      </c>
      <c r="O492" s="161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61">
        <v>45667</v>
      </c>
      <c r="K493" s="161">
        <v>45667</v>
      </c>
      <c r="L493">
        <v>2</v>
      </c>
      <c r="M493" t="s">
        <v>202</v>
      </c>
      <c r="N493" t="s">
        <v>179</v>
      </c>
      <c r="O493" s="161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61">
        <v>45667</v>
      </c>
      <c r="K494" s="161">
        <v>45667</v>
      </c>
      <c r="L494">
        <v>2</v>
      </c>
      <c r="M494" t="s">
        <v>202</v>
      </c>
      <c r="N494" t="s">
        <v>179</v>
      </c>
      <c r="O494" s="161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61">
        <v>45667</v>
      </c>
      <c r="K495" s="161">
        <v>45667</v>
      </c>
      <c r="L495">
        <v>2</v>
      </c>
      <c r="M495" t="s">
        <v>202</v>
      </c>
      <c r="N495" t="s">
        <v>179</v>
      </c>
      <c r="O495" s="161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61">
        <v>45667</v>
      </c>
      <c r="K496" s="161">
        <v>45667</v>
      </c>
      <c r="L496">
        <v>2</v>
      </c>
      <c r="M496" t="s">
        <v>202</v>
      </c>
      <c r="N496" t="s">
        <v>179</v>
      </c>
      <c r="O496" s="161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61">
        <v>45667</v>
      </c>
      <c r="K497" s="161">
        <v>45667</v>
      </c>
      <c r="L497">
        <v>2</v>
      </c>
      <c r="M497" t="s">
        <v>202</v>
      </c>
      <c r="N497" t="s">
        <v>179</v>
      </c>
      <c r="O497" s="161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61">
        <v>45667</v>
      </c>
      <c r="K498" s="161">
        <v>45667</v>
      </c>
      <c r="L498">
        <v>2</v>
      </c>
      <c r="M498" t="s">
        <v>202</v>
      </c>
      <c r="N498" t="s">
        <v>179</v>
      </c>
      <c r="O498" s="161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61">
        <v>45667</v>
      </c>
      <c r="K499" s="161">
        <v>45667</v>
      </c>
      <c r="L499">
        <v>2</v>
      </c>
      <c r="M499" t="s">
        <v>202</v>
      </c>
      <c r="N499" t="s">
        <v>179</v>
      </c>
      <c r="O499" s="161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61">
        <v>45667</v>
      </c>
      <c r="K500" s="161">
        <v>45667</v>
      </c>
      <c r="L500">
        <v>2</v>
      </c>
      <c r="M500" t="s">
        <v>202</v>
      </c>
      <c r="N500" t="s">
        <v>179</v>
      </c>
      <c r="O500" s="161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61">
        <v>45667</v>
      </c>
      <c r="K501" s="161">
        <v>45667</v>
      </c>
      <c r="L501">
        <v>2</v>
      </c>
      <c r="M501" t="s">
        <v>202</v>
      </c>
      <c r="N501" t="s">
        <v>179</v>
      </c>
      <c r="O501" s="161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61">
        <v>45660</v>
      </c>
      <c r="K502" s="161">
        <v>45660</v>
      </c>
      <c r="L502">
        <v>1</v>
      </c>
      <c r="M502" t="s">
        <v>208</v>
      </c>
      <c r="N502" t="s">
        <v>209</v>
      </c>
      <c r="O502" s="161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61">
        <v>45660</v>
      </c>
      <c r="K503" s="161">
        <v>45660</v>
      </c>
      <c r="L503">
        <v>1</v>
      </c>
      <c r="M503" t="s">
        <v>208</v>
      </c>
      <c r="N503" t="s">
        <v>209</v>
      </c>
      <c r="O503" s="161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61">
        <v>45660</v>
      </c>
      <c r="K504" s="161">
        <v>45660</v>
      </c>
      <c r="L504">
        <v>1</v>
      </c>
      <c r="M504" t="s">
        <v>208</v>
      </c>
      <c r="N504" t="s">
        <v>209</v>
      </c>
      <c r="O504" s="161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61">
        <v>45660</v>
      </c>
      <c r="K505" s="161">
        <v>45660</v>
      </c>
      <c r="L505">
        <v>1</v>
      </c>
      <c r="M505" t="s">
        <v>208</v>
      </c>
      <c r="N505" t="s">
        <v>209</v>
      </c>
      <c r="O505" s="161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61">
        <v>45660</v>
      </c>
      <c r="K506" s="161">
        <v>45660</v>
      </c>
      <c r="L506">
        <v>1</v>
      </c>
      <c r="M506" t="s">
        <v>208</v>
      </c>
      <c r="N506" t="s">
        <v>209</v>
      </c>
      <c r="O506" s="161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61">
        <v>45660</v>
      </c>
      <c r="K507" s="161">
        <v>45660</v>
      </c>
      <c r="L507">
        <v>1</v>
      </c>
      <c r="M507" t="s">
        <v>208</v>
      </c>
      <c r="N507" t="s">
        <v>209</v>
      </c>
      <c r="O507" s="161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61">
        <v>45660</v>
      </c>
      <c r="K508" s="161">
        <v>45660</v>
      </c>
      <c r="L508">
        <v>1</v>
      </c>
      <c r="M508" t="s">
        <v>208</v>
      </c>
      <c r="N508" t="s">
        <v>209</v>
      </c>
      <c r="O508" s="161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61">
        <v>45660</v>
      </c>
      <c r="K509" s="161">
        <v>45660</v>
      </c>
      <c r="L509">
        <v>1</v>
      </c>
      <c r="M509" t="s">
        <v>208</v>
      </c>
      <c r="N509" t="s">
        <v>209</v>
      </c>
      <c r="O509" s="161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61">
        <v>45660</v>
      </c>
      <c r="K510" s="161">
        <v>45660</v>
      </c>
      <c r="L510">
        <v>1</v>
      </c>
      <c r="M510" t="s">
        <v>208</v>
      </c>
      <c r="N510" t="s">
        <v>209</v>
      </c>
      <c r="O510" s="161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61">
        <v>45660</v>
      </c>
      <c r="K511" s="161">
        <v>45660</v>
      </c>
      <c r="L511">
        <v>1</v>
      </c>
      <c r="M511" t="s">
        <v>208</v>
      </c>
      <c r="N511" t="s">
        <v>209</v>
      </c>
      <c r="O511" s="161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61">
        <v>45660</v>
      </c>
      <c r="K512" s="161">
        <v>45660</v>
      </c>
      <c r="L512">
        <v>1</v>
      </c>
      <c r="M512" t="s">
        <v>208</v>
      </c>
      <c r="N512" t="s">
        <v>209</v>
      </c>
      <c r="O512" s="161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61">
        <v>45660</v>
      </c>
      <c r="K513" s="161">
        <v>45660</v>
      </c>
      <c r="L513">
        <v>1</v>
      </c>
      <c r="M513" t="s">
        <v>208</v>
      </c>
      <c r="N513" t="s">
        <v>209</v>
      </c>
      <c r="O513" s="161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61">
        <v>45660</v>
      </c>
      <c r="K514" s="161">
        <v>45660</v>
      </c>
      <c r="L514">
        <v>1</v>
      </c>
      <c r="M514" t="s">
        <v>208</v>
      </c>
      <c r="N514" t="s">
        <v>209</v>
      </c>
      <c r="O514" s="161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61">
        <v>45660</v>
      </c>
      <c r="K515" s="161">
        <v>45660</v>
      </c>
      <c r="L515">
        <v>1</v>
      </c>
      <c r="M515" t="s">
        <v>208</v>
      </c>
      <c r="N515" t="s">
        <v>209</v>
      </c>
      <c r="O515" s="161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61">
        <v>45660</v>
      </c>
      <c r="K516" s="161">
        <v>45660</v>
      </c>
      <c r="L516">
        <v>1</v>
      </c>
      <c r="M516" t="s">
        <v>208</v>
      </c>
      <c r="N516" t="s">
        <v>209</v>
      </c>
      <c r="O516" s="161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61">
        <v>45667</v>
      </c>
      <c r="K517" s="161">
        <v>45667</v>
      </c>
      <c r="L517">
        <v>2</v>
      </c>
      <c r="M517" t="s">
        <v>215</v>
      </c>
      <c r="N517" t="s">
        <v>87</v>
      </c>
      <c r="O517" s="161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61">
        <v>45667</v>
      </c>
      <c r="K518" s="161">
        <v>45667</v>
      </c>
      <c r="L518">
        <v>2</v>
      </c>
      <c r="M518" t="s">
        <v>215</v>
      </c>
      <c r="N518" t="s">
        <v>87</v>
      </c>
      <c r="O518" s="161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61">
        <v>45667</v>
      </c>
      <c r="K519" s="161">
        <v>45667</v>
      </c>
      <c r="L519">
        <v>2</v>
      </c>
      <c r="M519" t="s">
        <v>215</v>
      </c>
      <c r="N519" t="s">
        <v>87</v>
      </c>
      <c r="O519" s="161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61">
        <v>45667</v>
      </c>
      <c r="K520" s="161">
        <v>45667</v>
      </c>
      <c r="L520">
        <v>2</v>
      </c>
      <c r="M520" t="s">
        <v>215</v>
      </c>
      <c r="N520" t="s">
        <v>87</v>
      </c>
      <c r="O520" s="161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61">
        <v>45667</v>
      </c>
      <c r="K521" s="161">
        <v>45667</v>
      </c>
      <c r="L521">
        <v>2</v>
      </c>
      <c r="M521" t="s">
        <v>215</v>
      </c>
      <c r="N521" t="s">
        <v>87</v>
      </c>
      <c r="O521" s="161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61">
        <v>45667</v>
      </c>
      <c r="K522" s="161">
        <v>45667</v>
      </c>
      <c r="L522">
        <v>2</v>
      </c>
      <c r="M522" t="s">
        <v>215</v>
      </c>
      <c r="N522" t="s">
        <v>87</v>
      </c>
      <c r="O522" s="161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61">
        <v>45667</v>
      </c>
      <c r="K523" s="161">
        <v>45667</v>
      </c>
      <c r="L523">
        <v>2</v>
      </c>
      <c r="M523" t="s">
        <v>215</v>
      </c>
      <c r="N523" t="s">
        <v>87</v>
      </c>
      <c r="O523" s="161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61">
        <v>45667</v>
      </c>
      <c r="K524" s="161">
        <v>45667</v>
      </c>
      <c r="L524">
        <v>2</v>
      </c>
      <c r="M524" t="s">
        <v>215</v>
      </c>
      <c r="N524" t="s">
        <v>87</v>
      </c>
      <c r="O524" s="161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61">
        <v>45667</v>
      </c>
      <c r="K525" s="161">
        <v>45667</v>
      </c>
      <c r="L525">
        <v>2</v>
      </c>
      <c r="M525" t="s">
        <v>215</v>
      </c>
      <c r="N525" t="s">
        <v>87</v>
      </c>
      <c r="O525" s="161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61">
        <v>45667</v>
      </c>
      <c r="K526" s="161">
        <v>45667</v>
      </c>
      <c r="L526">
        <v>2</v>
      </c>
      <c r="M526" t="s">
        <v>215</v>
      </c>
      <c r="N526" t="s">
        <v>87</v>
      </c>
      <c r="O526" s="161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61">
        <v>45667</v>
      </c>
      <c r="K527" s="161">
        <v>45667</v>
      </c>
      <c r="L527">
        <v>2</v>
      </c>
      <c r="M527" t="s">
        <v>215</v>
      </c>
      <c r="N527" t="s">
        <v>87</v>
      </c>
      <c r="O527" s="161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61">
        <v>45667</v>
      </c>
      <c r="K528" s="161">
        <v>45667</v>
      </c>
      <c r="L528">
        <v>2</v>
      </c>
      <c r="M528" t="s">
        <v>215</v>
      </c>
      <c r="N528" t="s">
        <v>87</v>
      </c>
      <c r="O528" s="161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61">
        <v>45667</v>
      </c>
      <c r="K529" s="161">
        <v>45667</v>
      </c>
      <c r="L529">
        <v>2</v>
      </c>
      <c r="M529" t="s">
        <v>215</v>
      </c>
      <c r="N529" t="s">
        <v>87</v>
      </c>
      <c r="O529" s="161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61">
        <v>45667</v>
      </c>
      <c r="K530" s="161">
        <v>45667</v>
      </c>
      <c r="L530">
        <v>2</v>
      </c>
      <c r="M530" t="s">
        <v>215</v>
      </c>
      <c r="N530" t="s">
        <v>87</v>
      </c>
      <c r="O530" s="161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61">
        <v>45667</v>
      </c>
      <c r="K531" s="161">
        <v>45667</v>
      </c>
      <c r="L531">
        <v>2</v>
      </c>
      <c r="M531" t="s">
        <v>215</v>
      </c>
      <c r="N531" t="s">
        <v>87</v>
      </c>
      <c r="O531" s="161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61">
        <v>45667</v>
      </c>
      <c r="K532" s="161">
        <v>45667</v>
      </c>
      <c r="L532">
        <v>2</v>
      </c>
      <c r="M532" t="s">
        <v>215</v>
      </c>
      <c r="N532" t="s">
        <v>87</v>
      </c>
      <c r="O532" s="161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61">
        <v>45667</v>
      </c>
      <c r="K533" s="161">
        <v>45667</v>
      </c>
      <c r="L533">
        <v>2</v>
      </c>
      <c r="M533" t="s">
        <v>215</v>
      </c>
      <c r="N533" t="s">
        <v>87</v>
      </c>
      <c r="O533" s="161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61">
        <v>45667</v>
      </c>
      <c r="K534" s="161">
        <v>45667</v>
      </c>
      <c r="L534">
        <v>2</v>
      </c>
      <c r="M534" t="s">
        <v>215</v>
      </c>
      <c r="N534" t="s">
        <v>87</v>
      </c>
      <c r="O534" s="161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61">
        <v>45667</v>
      </c>
      <c r="K535" s="161">
        <v>45667</v>
      </c>
      <c r="L535">
        <v>2</v>
      </c>
      <c r="M535" t="s">
        <v>215</v>
      </c>
      <c r="N535" t="s">
        <v>87</v>
      </c>
      <c r="O535" s="161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61">
        <v>45667</v>
      </c>
      <c r="K536" s="161">
        <v>45667</v>
      </c>
      <c r="L536">
        <v>2</v>
      </c>
      <c r="M536" t="s">
        <v>215</v>
      </c>
      <c r="N536" t="s">
        <v>87</v>
      </c>
      <c r="O536" s="161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61">
        <v>45667</v>
      </c>
      <c r="K537" s="161">
        <v>45667</v>
      </c>
      <c r="L537">
        <v>2</v>
      </c>
      <c r="M537" t="s">
        <v>215</v>
      </c>
      <c r="N537" t="s">
        <v>87</v>
      </c>
      <c r="O537" s="161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61">
        <v>45667</v>
      </c>
      <c r="K538" s="161">
        <v>45667</v>
      </c>
      <c r="L538">
        <v>2</v>
      </c>
      <c r="M538" t="s">
        <v>215</v>
      </c>
      <c r="N538" t="s">
        <v>87</v>
      </c>
      <c r="O538" s="161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61">
        <v>45667</v>
      </c>
      <c r="K539" s="161">
        <v>45667</v>
      </c>
      <c r="L539">
        <v>2</v>
      </c>
      <c r="M539" t="s">
        <v>215</v>
      </c>
      <c r="N539" t="s">
        <v>87</v>
      </c>
      <c r="O539" s="161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61">
        <v>45667</v>
      </c>
      <c r="K540" s="161">
        <v>45667</v>
      </c>
      <c r="L540">
        <v>2</v>
      </c>
      <c r="M540" t="s">
        <v>215</v>
      </c>
      <c r="N540" t="s">
        <v>87</v>
      </c>
      <c r="O540" s="161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61">
        <v>45667</v>
      </c>
      <c r="K541" s="161">
        <v>45667</v>
      </c>
      <c r="L541">
        <v>2</v>
      </c>
      <c r="M541" t="s">
        <v>215</v>
      </c>
      <c r="N541" t="s">
        <v>87</v>
      </c>
      <c r="O541" s="161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61">
        <v>45667</v>
      </c>
      <c r="K542" s="161">
        <v>45667</v>
      </c>
      <c r="L542">
        <v>2</v>
      </c>
      <c r="M542" t="s">
        <v>215</v>
      </c>
      <c r="N542" t="s">
        <v>87</v>
      </c>
      <c r="O542" s="161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61">
        <v>45667</v>
      </c>
      <c r="K543" s="161">
        <v>45667</v>
      </c>
      <c r="L543">
        <v>2</v>
      </c>
      <c r="M543" t="s">
        <v>215</v>
      </c>
      <c r="N543" t="s">
        <v>87</v>
      </c>
      <c r="O543" s="161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61">
        <v>45667</v>
      </c>
      <c r="K544" s="161">
        <v>45667</v>
      </c>
      <c r="L544">
        <v>2</v>
      </c>
      <c r="M544" t="s">
        <v>215</v>
      </c>
      <c r="N544" t="s">
        <v>87</v>
      </c>
      <c r="O544" s="161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61">
        <v>45667</v>
      </c>
      <c r="K545" s="161">
        <v>45667</v>
      </c>
      <c r="L545">
        <v>2</v>
      </c>
      <c r="M545" t="s">
        <v>215</v>
      </c>
      <c r="N545" t="s">
        <v>87</v>
      </c>
      <c r="O545" s="161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61">
        <v>45667</v>
      </c>
      <c r="K546" s="161">
        <v>45667</v>
      </c>
      <c r="L546">
        <v>2</v>
      </c>
      <c r="M546" t="s">
        <v>215</v>
      </c>
      <c r="N546" t="s">
        <v>87</v>
      </c>
      <c r="O546" s="161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61">
        <v>45660</v>
      </c>
      <c r="K547" s="161">
        <v>45660</v>
      </c>
      <c r="L547">
        <v>1</v>
      </c>
      <c r="M547" t="s">
        <v>225</v>
      </c>
      <c r="N547" t="s">
        <v>40</v>
      </c>
      <c r="O547" s="161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61">
        <v>45660</v>
      </c>
      <c r="K548" s="161">
        <v>45660</v>
      </c>
      <c r="L548">
        <v>1</v>
      </c>
      <c r="M548" t="s">
        <v>225</v>
      </c>
      <c r="N548" t="s">
        <v>40</v>
      </c>
      <c r="O548" s="161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61">
        <v>45660</v>
      </c>
      <c r="K549" s="161">
        <v>45660</v>
      </c>
      <c r="L549">
        <v>1</v>
      </c>
      <c r="M549" t="s">
        <v>225</v>
      </c>
      <c r="N549" t="s">
        <v>40</v>
      </c>
      <c r="O549" s="161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61">
        <v>45660</v>
      </c>
      <c r="K550" s="161">
        <v>45660</v>
      </c>
      <c r="L550">
        <v>1</v>
      </c>
      <c r="M550" t="s">
        <v>225</v>
      </c>
      <c r="N550" t="s">
        <v>40</v>
      </c>
      <c r="O550" s="161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61">
        <v>45660</v>
      </c>
      <c r="K551" s="161">
        <v>45660</v>
      </c>
      <c r="L551">
        <v>1</v>
      </c>
      <c r="M551" t="s">
        <v>225</v>
      </c>
      <c r="N551" t="s">
        <v>40</v>
      </c>
      <c r="O551" s="161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61">
        <v>45660</v>
      </c>
      <c r="K552" s="161">
        <v>45663</v>
      </c>
      <c r="L552">
        <v>2</v>
      </c>
      <c r="M552" t="s">
        <v>231</v>
      </c>
      <c r="N552" t="s">
        <v>232</v>
      </c>
      <c r="O552" s="161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61">
        <v>45660</v>
      </c>
      <c r="K553" s="161">
        <v>45663</v>
      </c>
      <c r="L553">
        <v>2</v>
      </c>
      <c r="M553" t="s">
        <v>231</v>
      </c>
      <c r="N553" t="s">
        <v>232</v>
      </c>
      <c r="O553" s="161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61">
        <v>45660</v>
      </c>
      <c r="K554" s="161">
        <v>45663</v>
      </c>
      <c r="L554">
        <v>2</v>
      </c>
      <c r="M554" t="s">
        <v>231</v>
      </c>
      <c r="N554" t="s">
        <v>232</v>
      </c>
      <c r="O554" s="161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61">
        <v>45660</v>
      </c>
      <c r="K555" s="161">
        <v>45663</v>
      </c>
      <c r="L555">
        <v>2</v>
      </c>
      <c r="M555" t="s">
        <v>231</v>
      </c>
      <c r="N555" t="s">
        <v>232</v>
      </c>
      <c r="O555" s="161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61">
        <v>45660</v>
      </c>
      <c r="K556" s="161">
        <v>45663</v>
      </c>
      <c r="L556">
        <v>2</v>
      </c>
      <c r="M556" t="s">
        <v>231</v>
      </c>
      <c r="N556" t="s">
        <v>232</v>
      </c>
      <c r="O556" s="161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61">
        <v>45667</v>
      </c>
      <c r="K557" s="161">
        <v>45667</v>
      </c>
      <c r="L557">
        <v>2</v>
      </c>
      <c r="M557" t="s">
        <v>235</v>
      </c>
      <c r="N557" t="s">
        <v>179</v>
      </c>
      <c r="O557" s="161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61">
        <v>45667</v>
      </c>
      <c r="K558" s="161">
        <v>45667</v>
      </c>
      <c r="L558">
        <v>2</v>
      </c>
      <c r="M558" t="s">
        <v>235</v>
      </c>
      <c r="N558" t="s">
        <v>179</v>
      </c>
      <c r="O558" s="161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61">
        <v>45667</v>
      </c>
      <c r="K559" s="161">
        <v>45667</v>
      </c>
      <c r="L559">
        <v>2</v>
      </c>
      <c r="M559" t="s">
        <v>235</v>
      </c>
      <c r="N559" t="s">
        <v>179</v>
      </c>
      <c r="O559" s="161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61">
        <v>45667</v>
      </c>
      <c r="K560" s="161">
        <v>45667</v>
      </c>
      <c r="L560">
        <v>2</v>
      </c>
      <c r="M560" t="s">
        <v>235</v>
      </c>
      <c r="N560" t="s">
        <v>179</v>
      </c>
      <c r="O560" s="161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61">
        <v>45667</v>
      </c>
      <c r="K561" s="161">
        <v>45667</v>
      </c>
      <c r="L561">
        <v>2</v>
      </c>
      <c r="M561" t="s">
        <v>235</v>
      </c>
      <c r="N561" t="s">
        <v>179</v>
      </c>
      <c r="O561" s="161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61">
        <v>45667</v>
      </c>
      <c r="K562" s="161">
        <v>45667</v>
      </c>
      <c r="L562">
        <v>2</v>
      </c>
      <c r="M562" t="s">
        <v>235</v>
      </c>
      <c r="N562" t="s">
        <v>179</v>
      </c>
      <c r="O562" s="161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61">
        <v>45667</v>
      </c>
      <c r="K563" s="161">
        <v>45667</v>
      </c>
      <c r="L563">
        <v>2</v>
      </c>
      <c r="M563" t="s">
        <v>235</v>
      </c>
      <c r="N563" t="s">
        <v>179</v>
      </c>
      <c r="O563" s="161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61">
        <v>45667</v>
      </c>
      <c r="K564" s="161">
        <v>45667</v>
      </c>
      <c r="L564">
        <v>2</v>
      </c>
      <c r="M564" t="s">
        <v>235</v>
      </c>
      <c r="N564" t="s">
        <v>179</v>
      </c>
      <c r="O564" s="161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61">
        <v>45667</v>
      </c>
      <c r="K565" s="161">
        <v>45667</v>
      </c>
      <c r="L565">
        <v>2</v>
      </c>
      <c r="M565" t="s">
        <v>235</v>
      </c>
      <c r="N565" t="s">
        <v>179</v>
      </c>
      <c r="O565" s="161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61">
        <v>45667</v>
      </c>
      <c r="K566" s="161">
        <v>45667</v>
      </c>
      <c r="L566">
        <v>2</v>
      </c>
      <c r="M566" t="s">
        <v>235</v>
      </c>
      <c r="N566" t="s">
        <v>179</v>
      </c>
      <c r="O566" s="161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61">
        <v>45667</v>
      </c>
      <c r="K567" s="161">
        <v>45667</v>
      </c>
      <c r="L567">
        <v>2</v>
      </c>
      <c r="M567" t="s">
        <v>238</v>
      </c>
      <c r="N567" t="s">
        <v>179</v>
      </c>
      <c r="O567" s="161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61">
        <v>45667</v>
      </c>
      <c r="K568" s="161">
        <v>45667</v>
      </c>
      <c r="L568">
        <v>2</v>
      </c>
      <c r="M568" t="s">
        <v>238</v>
      </c>
      <c r="N568" t="s">
        <v>179</v>
      </c>
      <c r="O568" s="161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61">
        <v>45667</v>
      </c>
      <c r="K569" s="161">
        <v>45667</v>
      </c>
      <c r="L569">
        <v>2</v>
      </c>
      <c r="M569" t="s">
        <v>238</v>
      </c>
      <c r="N569" t="s">
        <v>179</v>
      </c>
      <c r="O569" s="161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61">
        <v>45667</v>
      </c>
      <c r="K570" s="161">
        <v>45667</v>
      </c>
      <c r="L570">
        <v>2</v>
      </c>
      <c r="M570" t="s">
        <v>238</v>
      </c>
      <c r="N570" t="s">
        <v>179</v>
      </c>
      <c r="O570" s="161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61">
        <v>45667</v>
      </c>
      <c r="K571" s="161">
        <v>45667</v>
      </c>
      <c r="L571">
        <v>2</v>
      </c>
      <c r="M571" t="s">
        <v>238</v>
      </c>
      <c r="N571" t="s">
        <v>179</v>
      </c>
      <c r="O571" s="161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61">
        <v>45667</v>
      </c>
      <c r="K572" s="161">
        <v>45667</v>
      </c>
      <c r="L572">
        <v>2</v>
      </c>
      <c r="M572" t="s">
        <v>238</v>
      </c>
      <c r="N572" t="s">
        <v>179</v>
      </c>
      <c r="O572" s="161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61">
        <v>45667</v>
      </c>
      <c r="K573" s="161">
        <v>45667</v>
      </c>
      <c r="L573">
        <v>2</v>
      </c>
      <c r="M573" t="s">
        <v>238</v>
      </c>
      <c r="N573" t="s">
        <v>179</v>
      </c>
      <c r="O573" s="161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61">
        <v>45667</v>
      </c>
      <c r="K574" s="161">
        <v>45667</v>
      </c>
      <c r="L574">
        <v>2</v>
      </c>
      <c r="M574" t="s">
        <v>238</v>
      </c>
      <c r="N574" t="s">
        <v>179</v>
      </c>
      <c r="O574" s="161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61">
        <v>45667</v>
      </c>
      <c r="K575" s="161">
        <v>45667</v>
      </c>
      <c r="L575">
        <v>2</v>
      </c>
      <c r="M575" t="s">
        <v>238</v>
      </c>
      <c r="N575" t="s">
        <v>179</v>
      </c>
      <c r="O575" s="161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61">
        <v>45667</v>
      </c>
      <c r="K576" s="161">
        <v>45667</v>
      </c>
      <c r="L576">
        <v>2</v>
      </c>
      <c r="M576" t="s">
        <v>238</v>
      </c>
      <c r="N576" t="s">
        <v>179</v>
      </c>
      <c r="O576" s="161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61">
        <v>45667</v>
      </c>
      <c r="K577" s="161">
        <v>45667</v>
      </c>
      <c r="L577">
        <v>2</v>
      </c>
      <c r="M577" t="s">
        <v>238</v>
      </c>
      <c r="N577" t="s">
        <v>179</v>
      </c>
      <c r="O577" s="161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61">
        <v>45667</v>
      </c>
      <c r="K578" s="161">
        <v>45667</v>
      </c>
      <c r="L578">
        <v>2</v>
      </c>
      <c r="M578" t="s">
        <v>238</v>
      </c>
      <c r="N578" t="s">
        <v>179</v>
      </c>
      <c r="O578" s="161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61">
        <v>45667</v>
      </c>
      <c r="K579" s="161">
        <v>45667</v>
      </c>
      <c r="L579">
        <v>2</v>
      </c>
      <c r="M579" t="s">
        <v>238</v>
      </c>
      <c r="N579" t="s">
        <v>179</v>
      </c>
      <c r="O579" s="161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61">
        <v>45667</v>
      </c>
      <c r="K580" s="161">
        <v>45667</v>
      </c>
      <c r="L580">
        <v>2</v>
      </c>
      <c r="M580" t="s">
        <v>238</v>
      </c>
      <c r="N580" t="s">
        <v>179</v>
      </c>
      <c r="O580" s="161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61">
        <v>45667</v>
      </c>
      <c r="K581" s="161">
        <v>45667</v>
      </c>
      <c r="L581">
        <v>2</v>
      </c>
      <c r="M581" t="s">
        <v>238</v>
      </c>
      <c r="N581" t="s">
        <v>179</v>
      </c>
      <c r="O581" s="161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61">
        <v>45667</v>
      </c>
      <c r="K582" s="161">
        <v>45667</v>
      </c>
      <c r="L582">
        <v>2</v>
      </c>
      <c r="M582" t="s">
        <v>238</v>
      </c>
      <c r="N582" t="s">
        <v>179</v>
      </c>
      <c r="O582" s="161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61">
        <v>45667</v>
      </c>
      <c r="K583" s="161">
        <v>45667</v>
      </c>
      <c r="L583">
        <v>2</v>
      </c>
      <c r="M583" t="s">
        <v>238</v>
      </c>
      <c r="N583" t="s">
        <v>179</v>
      </c>
      <c r="O583" s="161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61">
        <v>45667</v>
      </c>
      <c r="K584" s="161">
        <v>45667</v>
      </c>
      <c r="L584">
        <v>2</v>
      </c>
      <c r="M584" t="s">
        <v>238</v>
      </c>
      <c r="N584" t="s">
        <v>179</v>
      </c>
      <c r="O584" s="161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61">
        <v>45667</v>
      </c>
      <c r="K585" s="161">
        <v>45667</v>
      </c>
      <c r="L585">
        <v>2</v>
      </c>
      <c r="M585" t="s">
        <v>238</v>
      </c>
      <c r="N585" t="s">
        <v>179</v>
      </c>
      <c r="O585" s="161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61">
        <v>45667</v>
      </c>
      <c r="K586" s="161">
        <v>45667</v>
      </c>
      <c r="L586">
        <v>2</v>
      </c>
      <c r="M586" t="s">
        <v>238</v>
      </c>
      <c r="N586" t="s">
        <v>179</v>
      </c>
      <c r="O586" s="161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61">
        <v>45660</v>
      </c>
      <c r="K587" s="161">
        <v>45663</v>
      </c>
      <c r="L587">
        <v>2</v>
      </c>
      <c r="M587" t="s">
        <v>244</v>
      </c>
      <c r="N587" t="s">
        <v>232</v>
      </c>
      <c r="O587" s="161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61">
        <v>45660</v>
      </c>
      <c r="K588" s="161">
        <v>45663</v>
      </c>
      <c r="L588">
        <v>2</v>
      </c>
      <c r="M588" t="s">
        <v>244</v>
      </c>
      <c r="N588" t="s">
        <v>232</v>
      </c>
      <c r="O588" s="161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61">
        <v>45660</v>
      </c>
      <c r="K589" s="161">
        <v>45663</v>
      </c>
      <c r="L589">
        <v>2</v>
      </c>
      <c r="M589" t="s">
        <v>244</v>
      </c>
      <c r="N589" t="s">
        <v>232</v>
      </c>
      <c r="O589" s="161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61">
        <v>45660</v>
      </c>
      <c r="K590" s="161">
        <v>45663</v>
      </c>
      <c r="L590">
        <v>2</v>
      </c>
      <c r="M590" t="s">
        <v>244</v>
      </c>
      <c r="N590" t="s">
        <v>232</v>
      </c>
      <c r="O590" s="161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61">
        <v>45660</v>
      </c>
      <c r="K591" s="161">
        <v>45663</v>
      </c>
      <c r="L591">
        <v>2</v>
      </c>
      <c r="M591" t="s">
        <v>244</v>
      </c>
      <c r="N591" t="s">
        <v>232</v>
      </c>
      <c r="O591" s="161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61">
        <v>45667</v>
      </c>
      <c r="K592" s="161">
        <v>45667</v>
      </c>
      <c r="L592">
        <v>2</v>
      </c>
      <c r="M592" t="s">
        <v>246</v>
      </c>
      <c r="N592" t="s">
        <v>87</v>
      </c>
      <c r="O592" s="161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61">
        <v>45667</v>
      </c>
      <c r="K593" s="161">
        <v>45667</v>
      </c>
      <c r="L593">
        <v>2</v>
      </c>
      <c r="M593" t="s">
        <v>246</v>
      </c>
      <c r="N593" t="s">
        <v>87</v>
      </c>
      <c r="O593" s="161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61">
        <v>45667</v>
      </c>
      <c r="K594" s="161">
        <v>45667</v>
      </c>
      <c r="L594">
        <v>2</v>
      </c>
      <c r="M594" t="s">
        <v>246</v>
      </c>
      <c r="N594" t="s">
        <v>87</v>
      </c>
      <c r="O594" s="161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61">
        <v>45667</v>
      </c>
      <c r="K595" s="161">
        <v>45667</v>
      </c>
      <c r="L595">
        <v>2</v>
      </c>
      <c r="M595" t="s">
        <v>246</v>
      </c>
      <c r="N595" t="s">
        <v>87</v>
      </c>
      <c r="O595" s="161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61">
        <v>45667</v>
      </c>
      <c r="K596" s="161">
        <v>45667</v>
      </c>
      <c r="L596">
        <v>2</v>
      </c>
      <c r="M596" t="s">
        <v>246</v>
      </c>
      <c r="N596" t="s">
        <v>87</v>
      </c>
      <c r="O596" s="161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61">
        <v>45667</v>
      </c>
      <c r="K597" s="161">
        <v>45667</v>
      </c>
      <c r="L597">
        <v>2</v>
      </c>
      <c r="M597" t="s">
        <v>246</v>
      </c>
      <c r="N597" t="s">
        <v>87</v>
      </c>
      <c r="O597" s="161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61">
        <v>45667</v>
      </c>
      <c r="K598" s="161">
        <v>45667</v>
      </c>
      <c r="L598">
        <v>2</v>
      </c>
      <c r="M598" t="s">
        <v>246</v>
      </c>
      <c r="N598" t="s">
        <v>87</v>
      </c>
      <c r="O598" s="161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61">
        <v>45667</v>
      </c>
      <c r="K599" s="161">
        <v>45667</v>
      </c>
      <c r="L599">
        <v>2</v>
      </c>
      <c r="M599" t="s">
        <v>246</v>
      </c>
      <c r="N599" t="s">
        <v>87</v>
      </c>
      <c r="O599" s="161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61">
        <v>45667</v>
      </c>
      <c r="K600" s="161">
        <v>45667</v>
      </c>
      <c r="L600">
        <v>2</v>
      </c>
      <c r="M600" t="s">
        <v>246</v>
      </c>
      <c r="N600" t="s">
        <v>87</v>
      </c>
      <c r="O600" s="161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61">
        <v>45667</v>
      </c>
      <c r="K601" s="161">
        <v>45667</v>
      </c>
      <c r="L601">
        <v>2</v>
      </c>
      <c r="M601" t="s">
        <v>246</v>
      </c>
      <c r="N601" t="s">
        <v>87</v>
      </c>
      <c r="O601" s="161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61">
        <v>45667</v>
      </c>
      <c r="K602" s="161">
        <v>45667</v>
      </c>
      <c r="L602">
        <v>2</v>
      </c>
      <c r="M602" t="s">
        <v>246</v>
      </c>
      <c r="N602" t="s">
        <v>87</v>
      </c>
      <c r="O602" s="161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61">
        <v>45667</v>
      </c>
      <c r="K603" s="161">
        <v>45667</v>
      </c>
      <c r="L603">
        <v>2</v>
      </c>
      <c r="M603" t="s">
        <v>246</v>
      </c>
      <c r="N603" t="s">
        <v>87</v>
      </c>
      <c r="O603" s="161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61">
        <v>45667</v>
      </c>
      <c r="K604" s="161">
        <v>45667</v>
      </c>
      <c r="L604">
        <v>2</v>
      </c>
      <c r="M604" t="s">
        <v>246</v>
      </c>
      <c r="N604" t="s">
        <v>87</v>
      </c>
      <c r="O604" s="161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61">
        <v>45667</v>
      </c>
      <c r="K605" s="161">
        <v>45667</v>
      </c>
      <c r="L605">
        <v>2</v>
      </c>
      <c r="M605" t="s">
        <v>246</v>
      </c>
      <c r="N605" t="s">
        <v>87</v>
      </c>
      <c r="O605" s="161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61">
        <v>45667</v>
      </c>
      <c r="K606" s="161">
        <v>45667</v>
      </c>
      <c r="L606">
        <v>2</v>
      </c>
      <c r="M606" t="s">
        <v>246</v>
      </c>
      <c r="N606" t="s">
        <v>87</v>
      </c>
      <c r="O606" s="161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61">
        <v>45667</v>
      </c>
      <c r="K607" s="161">
        <v>45667</v>
      </c>
      <c r="L607">
        <v>2</v>
      </c>
      <c r="M607" t="s">
        <v>246</v>
      </c>
      <c r="N607" t="s">
        <v>87</v>
      </c>
      <c r="O607" s="161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61">
        <v>45667</v>
      </c>
      <c r="K608" s="161">
        <v>45667</v>
      </c>
      <c r="L608">
        <v>2</v>
      </c>
      <c r="M608" t="s">
        <v>246</v>
      </c>
      <c r="N608" t="s">
        <v>87</v>
      </c>
      <c r="O608" s="161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61">
        <v>45667</v>
      </c>
      <c r="K609" s="161">
        <v>45667</v>
      </c>
      <c r="L609">
        <v>2</v>
      </c>
      <c r="M609" t="s">
        <v>246</v>
      </c>
      <c r="N609" t="s">
        <v>87</v>
      </c>
      <c r="O609" s="161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61">
        <v>45667</v>
      </c>
      <c r="K610" s="161">
        <v>45667</v>
      </c>
      <c r="L610">
        <v>2</v>
      </c>
      <c r="M610" t="s">
        <v>246</v>
      </c>
      <c r="N610" t="s">
        <v>87</v>
      </c>
      <c r="O610" s="161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61">
        <v>45667</v>
      </c>
      <c r="K611" s="161">
        <v>45667</v>
      </c>
      <c r="L611">
        <v>2</v>
      </c>
      <c r="M611" t="s">
        <v>246</v>
      </c>
      <c r="N611" t="s">
        <v>87</v>
      </c>
      <c r="O611" s="161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61">
        <v>45667</v>
      </c>
      <c r="K612" s="161">
        <v>45667</v>
      </c>
      <c r="L612">
        <v>2</v>
      </c>
      <c r="M612" t="s">
        <v>246</v>
      </c>
      <c r="N612" t="s">
        <v>87</v>
      </c>
      <c r="O612" s="161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61">
        <v>45667</v>
      </c>
      <c r="K613" s="161">
        <v>45667</v>
      </c>
      <c r="L613">
        <v>2</v>
      </c>
      <c r="M613" t="s">
        <v>246</v>
      </c>
      <c r="N613" t="s">
        <v>87</v>
      </c>
      <c r="O613" s="161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61">
        <v>45667</v>
      </c>
      <c r="K614" s="161">
        <v>45667</v>
      </c>
      <c r="L614">
        <v>2</v>
      </c>
      <c r="M614" t="s">
        <v>246</v>
      </c>
      <c r="N614" t="s">
        <v>87</v>
      </c>
      <c r="O614" s="161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61">
        <v>45667</v>
      </c>
      <c r="K615" s="161">
        <v>45667</v>
      </c>
      <c r="L615">
        <v>2</v>
      </c>
      <c r="M615" t="s">
        <v>246</v>
      </c>
      <c r="N615" t="s">
        <v>87</v>
      </c>
      <c r="O615" s="161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61">
        <v>45667</v>
      </c>
      <c r="K616" s="161">
        <v>45667</v>
      </c>
      <c r="L616">
        <v>2</v>
      </c>
      <c r="M616" t="s">
        <v>246</v>
      </c>
      <c r="N616" t="s">
        <v>87</v>
      </c>
      <c r="O616" s="161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61">
        <v>45667</v>
      </c>
      <c r="K617" s="161">
        <v>45667</v>
      </c>
      <c r="L617">
        <v>2</v>
      </c>
      <c r="M617" t="s">
        <v>246</v>
      </c>
      <c r="N617" t="s">
        <v>87</v>
      </c>
      <c r="O617" s="161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61">
        <v>45667</v>
      </c>
      <c r="K618" s="161">
        <v>45667</v>
      </c>
      <c r="L618">
        <v>2</v>
      </c>
      <c r="M618" t="s">
        <v>246</v>
      </c>
      <c r="N618" t="s">
        <v>87</v>
      </c>
      <c r="O618" s="161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61">
        <v>45667</v>
      </c>
      <c r="K619" s="161">
        <v>45667</v>
      </c>
      <c r="L619">
        <v>2</v>
      </c>
      <c r="M619" t="s">
        <v>246</v>
      </c>
      <c r="N619" t="s">
        <v>87</v>
      </c>
      <c r="O619" s="161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61">
        <v>45667</v>
      </c>
      <c r="K620" s="161">
        <v>45667</v>
      </c>
      <c r="L620">
        <v>2</v>
      </c>
      <c r="M620" t="s">
        <v>246</v>
      </c>
      <c r="N620" t="s">
        <v>87</v>
      </c>
      <c r="O620" s="161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61">
        <v>45667</v>
      </c>
      <c r="K621" s="161">
        <v>45667</v>
      </c>
      <c r="L621">
        <v>2</v>
      </c>
      <c r="M621" t="s">
        <v>246</v>
      </c>
      <c r="N621" t="s">
        <v>87</v>
      </c>
      <c r="O621" s="161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61">
        <v>45667</v>
      </c>
      <c r="K622" s="161">
        <v>45667</v>
      </c>
      <c r="L622">
        <v>2</v>
      </c>
      <c r="M622" t="s">
        <v>246</v>
      </c>
      <c r="N622" t="s">
        <v>87</v>
      </c>
      <c r="O622" s="161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61">
        <v>45667</v>
      </c>
      <c r="K623" s="161">
        <v>45667</v>
      </c>
      <c r="L623">
        <v>2</v>
      </c>
      <c r="M623" t="s">
        <v>246</v>
      </c>
      <c r="N623" t="s">
        <v>87</v>
      </c>
      <c r="O623" s="161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61">
        <v>45667</v>
      </c>
      <c r="K624" s="161">
        <v>45667</v>
      </c>
      <c r="L624">
        <v>2</v>
      </c>
      <c r="M624" t="s">
        <v>246</v>
      </c>
      <c r="N624" t="s">
        <v>87</v>
      </c>
      <c r="O624" s="161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61">
        <v>45667</v>
      </c>
      <c r="K625" s="161">
        <v>45667</v>
      </c>
      <c r="L625">
        <v>2</v>
      </c>
      <c r="M625" t="s">
        <v>246</v>
      </c>
      <c r="N625" t="s">
        <v>87</v>
      </c>
      <c r="O625" s="161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61">
        <v>45667</v>
      </c>
      <c r="K626" s="161">
        <v>45667</v>
      </c>
      <c r="L626">
        <v>2</v>
      </c>
      <c r="M626" t="s">
        <v>246</v>
      </c>
      <c r="N626" t="s">
        <v>87</v>
      </c>
      <c r="O626" s="161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61">
        <v>45667</v>
      </c>
      <c r="K627" s="161">
        <v>45667</v>
      </c>
      <c r="L627">
        <v>2</v>
      </c>
      <c r="M627" t="s">
        <v>254</v>
      </c>
      <c r="N627" t="s">
        <v>179</v>
      </c>
      <c r="O627" s="161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61">
        <v>45667</v>
      </c>
      <c r="K628" s="161">
        <v>45667</v>
      </c>
      <c r="L628">
        <v>2</v>
      </c>
      <c r="M628" t="s">
        <v>254</v>
      </c>
      <c r="N628" t="s">
        <v>179</v>
      </c>
      <c r="O628" s="161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61">
        <v>45667</v>
      </c>
      <c r="K629" s="161">
        <v>45667</v>
      </c>
      <c r="L629">
        <v>2</v>
      </c>
      <c r="M629" t="s">
        <v>254</v>
      </c>
      <c r="N629" t="s">
        <v>179</v>
      </c>
      <c r="O629" s="161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61">
        <v>45667</v>
      </c>
      <c r="K630" s="161">
        <v>45667</v>
      </c>
      <c r="L630">
        <v>2</v>
      </c>
      <c r="M630" t="s">
        <v>254</v>
      </c>
      <c r="N630" t="s">
        <v>179</v>
      </c>
      <c r="O630" s="161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61">
        <v>45667</v>
      </c>
      <c r="K631" s="161">
        <v>45667</v>
      </c>
      <c r="L631">
        <v>2</v>
      </c>
      <c r="M631" t="s">
        <v>254</v>
      </c>
      <c r="N631" t="s">
        <v>179</v>
      </c>
      <c r="O631" s="161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61">
        <v>45667</v>
      </c>
      <c r="K632" s="161">
        <v>45667</v>
      </c>
      <c r="L632">
        <v>2</v>
      </c>
      <c r="M632" t="s">
        <v>254</v>
      </c>
      <c r="N632" t="s">
        <v>179</v>
      </c>
      <c r="O632" s="161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61">
        <v>45667</v>
      </c>
      <c r="K633" s="161">
        <v>45667</v>
      </c>
      <c r="L633">
        <v>2</v>
      </c>
      <c r="M633" t="s">
        <v>254</v>
      </c>
      <c r="N633" t="s">
        <v>179</v>
      </c>
      <c r="O633" s="161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61">
        <v>45667</v>
      </c>
      <c r="K634" s="161">
        <v>45667</v>
      </c>
      <c r="L634">
        <v>2</v>
      </c>
      <c r="M634" t="s">
        <v>254</v>
      </c>
      <c r="N634" t="s">
        <v>179</v>
      </c>
      <c r="O634" s="161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61">
        <v>45667</v>
      </c>
      <c r="K635" s="161">
        <v>45667</v>
      </c>
      <c r="L635">
        <v>2</v>
      </c>
      <c r="M635" t="s">
        <v>254</v>
      </c>
      <c r="N635" t="s">
        <v>179</v>
      </c>
      <c r="O635" s="161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61">
        <v>45667</v>
      </c>
      <c r="K636" s="161">
        <v>45667</v>
      </c>
      <c r="L636">
        <v>2</v>
      </c>
      <c r="M636" t="s">
        <v>254</v>
      </c>
      <c r="N636" t="s">
        <v>179</v>
      </c>
      <c r="O636" s="161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61">
        <v>45667</v>
      </c>
      <c r="K637" s="161">
        <v>45667</v>
      </c>
      <c r="L637">
        <v>2</v>
      </c>
      <c r="M637" t="s">
        <v>257</v>
      </c>
      <c r="N637" t="s">
        <v>179</v>
      </c>
      <c r="O637" s="161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61">
        <v>45667</v>
      </c>
      <c r="K638" s="161">
        <v>45667</v>
      </c>
      <c r="L638">
        <v>2</v>
      </c>
      <c r="M638" t="s">
        <v>257</v>
      </c>
      <c r="N638" t="s">
        <v>179</v>
      </c>
      <c r="O638" s="161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61">
        <v>45667</v>
      </c>
      <c r="K639" s="161">
        <v>45667</v>
      </c>
      <c r="L639">
        <v>2</v>
      </c>
      <c r="M639" t="s">
        <v>257</v>
      </c>
      <c r="N639" t="s">
        <v>179</v>
      </c>
      <c r="O639" s="161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61">
        <v>45667</v>
      </c>
      <c r="K640" s="161">
        <v>45667</v>
      </c>
      <c r="L640">
        <v>2</v>
      </c>
      <c r="M640" t="s">
        <v>257</v>
      </c>
      <c r="N640" t="s">
        <v>179</v>
      </c>
      <c r="O640" s="161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61">
        <v>45667</v>
      </c>
      <c r="K641" s="161">
        <v>45667</v>
      </c>
      <c r="L641">
        <v>2</v>
      </c>
      <c r="M641" t="s">
        <v>257</v>
      </c>
      <c r="N641" t="s">
        <v>179</v>
      </c>
      <c r="O641" s="161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61">
        <v>45667</v>
      </c>
      <c r="K642" s="161">
        <v>45667</v>
      </c>
      <c r="L642">
        <v>2</v>
      </c>
      <c r="M642" t="s">
        <v>257</v>
      </c>
      <c r="N642" t="s">
        <v>179</v>
      </c>
      <c r="O642" s="161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61">
        <v>45667</v>
      </c>
      <c r="K643" s="161">
        <v>45667</v>
      </c>
      <c r="L643">
        <v>2</v>
      </c>
      <c r="M643" t="s">
        <v>257</v>
      </c>
      <c r="N643" t="s">
        <v>179</v>
      </c>
      <c r="O643" s="161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61">
        <v>45667</v>
      </c>
      <c r="K644" s="161">
        <v>45667</v>
      </c>
      <c r="L644">
        <v>2</v>
      </c>
      <c r="M644" t="s">
        <v>257</v>
      </c>
      <c r="N644" t="s">
        <v>179</v>
      </c>
      <c r="O644" s="161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61">
        <v>45667</v>
      </c>
      <c r="K645" s="161">
        <v>45667</v>
      </c>
      <c r="L645">
        <v>2</v>
      </c>
      <c r="M645" t="s">
        <v>257</v>
      </c>
      <c r="N645" t="s">
        <v>179</v>
      </c>
      <c r="O645" s="161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61">
        <v>45667</v>
      </c>
      <c r="K646" s="161">
        <v>45667</v>
      </c>
      <c r="L646">
        <v>2</v>
      </c>
      <c r="M646" t="s">
        <v>257</v>
      </c>
      <c r="N646" t="s">
        <v>179</v>
      </c>
      <c r="O646" s="161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61">
        <v>45667</v>
      </c>
      <c r="K647" s="161">
        <v>45667</v>
      </c>
      <c r="L647">
        <v>2</v>
      </c>
      <c r="M647" t="s">
        <v>257</v>
      </c>
      <c r="N647" t="s">
        <v>179</v>
      </c>
      <c r="O647" s="161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61">
        <v>45667</v>
      </c>
      <c r="K648" s="161">
        <v>45667</v>
      </c>
      <c r="L648">
        <v>2</v>
      </c>
      <c r="M648" t="s">
        <v>257</v>
      </c>
      <c r="N648" t="s">
        <v>179</v>
      </c>
      <c r="O648" s="161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61">
        <v>45667</v>
      </c>
      <c r="K649" s="161">
        <v>45667</v>
      </c>
      <c r="L649">
        <v>2</v>
      </c>
      <c r="M649" t="s">
        <v>257</v>
      </c>
      <c r="N649" t="s">
        <v>179</v>
      </c>
      <c r="O649" s="161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61">
        <v>45667</v>
      </c>
      <c r="K650" s="161">
        <v>45667</v>
      </c>
      <c r="L650">
        <v>2</v>
      </c>
      <c r="M650" t="s">
        <v>257</v>
      </c>
      <c r="N650" t="s">
        <v>179</v>
      </c>
      <c r="O650" s="161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61">
        <v>45667</v>
      </c>
      <c r="K651" s="161">
        <v>45667</v>
      </c>
      <c r="L651">
        <v>2</v>
      </c>
      <c r="M651" t="s">
        <v>257</v>
      </c>
      <c r="N651" t="s">
        <v>179</v>
      </c>
      <c r="O651" s="161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61">
        <v>45667</v>
      </c>
      <c r="K652" s="161">
        <v>45667</v>
      </c>
      <c r="L652">
        <v>2</v>
      </c>
      <c r="M652" t="s">
        <v>262</v>
      </c>
      <c r="N652" t="s">
        <v>179</v>
      </c>
      <c r="O652" s="161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61">
        <v>45667</v>
      </c>
      <c r="K653" s="161">
        <v>45667</v>
      </c>
      <c r="L653">
        <v>2</v>
      </c>
      <c r="M653" t="s">
        <v>262</v>
      </c>
      <c r="N653" t="s">
        <v>179</v>
      </c>
      <c r="O653" s="161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61">
        <v>45667</v>
      </c>
      <c r="K654" s="161">
        <v>45667</v>
      </c>
      <c r="L654">
        <v>2</v>
      </c>
      <c r="M654" t="s">
        <v>262</v>
      </c>
      <c r="N654" t="s">
        <v>179</v>
      </c>
      <c r="O654" s="161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61">
        <v>45667</v>
      </c>
      <c r="K655" s="161">
        <v>45667</v>
      </c>
      <c r="L655">
        <v>2</v>
      </c>
      <c r="M655" t="s">
        <v>262</v>
      </c>
      <c r="N655" t="s">
        <v>179</v>
      </c>
      <c r="O655" s="161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61">
        <v>45667</v>
      </c>
      <c r="K656" s="161">
        <v>45667</v>
      </c>
      <c r="L656">
        <v>2</v>
      </c>
      <c r="M656" t="s">
        <v>262</v>
      </c>
      <c r="N656" t="s">
        <v>179</v>
      </c>
      <c r="O656" s="161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61">
        <v>45667</v>
      </c>
      <c r="K657" s="161">
        <v>45667</v>
      </c>
      <c r="L657">
        <v>2</v>
      </c>
      <c r="M657" t="s">
        <v>262</v>
      </c>
      <c r="N657" t="s">
        <v>179</v>
      </c>
      <c r="O657" s="161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61">
        <v>45667</v>
      </c>
      <c r="K658" s="161">
        <v>45667</v>
      </c>
      <c r="L658">
        <v>2</v>
      </c>
      <c r="M658" t="s">
        <v>262</v>
      </c>
      <c r="N658" t="s">
        <v>179</v>
      </c>
      <c r="O658" s="161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61">
        <v>45667</v>
      </c>
      <c r="K659" s="161">
        <v>45667</v>
      </c>
      <c r="L659">
        <v>2</v>
      </c>
      <c r="M659" t="s">
        <v>262</v>
      </c>
      <c r="N659" t="s">
        <v>179</v>
      </c>
      <c r="O659" s="161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61">
        <v>45667</v>
      </c>
      <c r="K660" s="161">
        <v>45667</v>
      </c>
      <c r="L660">
        <v>2</v>
      </c>
      <c r="M660" t="s">
        <v>262</v>
      </c>
      <c r="N660" t="s">
        <v>179</v>
      </c>
      <c r="O660" s="161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61">
        <v>45667</v>
      </c>
      <c r="K661" s="161">
        <v>45667</v>
      </c>
      <c r="L661">
        <v>2</v>
      </c>
      <c r="M661" t="s">
        <v>262</v>
      </c>
      <c r="N661" t="s">
        <v>179</v>
      </c>
      <c r="O661" s="161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61">
        <v>45660</v>
      </c>
      <c r="K662" s="161">
        <v>45660</v>
      </c>
      <c r="L662">
        <v>1</v>
      </c>
      <c r="M662" t="s">
        <v>265</v>
      </c>
      <c r="N662" t="s">
        <v>78</v>
      </c>
      <c r="O662" s="161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61">
        <v>45660</v>
      </c>
      <c r="K663" s="161">
        <v>45660</v>
      </c>
      <c r="L663">
        <v>1</v>
      </c>
      <c r="M663" t="s">
        <v>265</v>
      </c>
      <c r="N663" t="s">
        <v>78</v>
      </c>
      <c r="O663" s="161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61">
        <v>45660</v>
      </c>
      <c r="K664" s="161">
        <v>45660</v>
      </c>
      <c r="L664">
        <v>1</v>
      </c>
      <c r="M664" t="s">
        <v>265</v>
      </c>
      <c r="N664" t="s">
        <v>78</v>
      </c>
      <c r="O664" s="161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61">
        <v>45660</v>
      </c>
      <c r="K665" s="161">
        <v>45660</v>
      </c>
      <c r="L665">
        <v>1</v>
      </c>
      <c r="M665" t="s">
        <v>265</v>
      </c>
      <c r="N665" t="s">
        <v>78</v>
      </c>
      <c r="O665" s="161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61">
        <v>45660</v>
      </c>
      <c r="K666" s="161">
        <v>45660</v>
      </c>
      <c r="L666">
        <v>1</v>
      </c>
      <c r="M666" t="s">
        <v>265</v>
      </c>
      <c r="N666" t="s">
        <v>78</v>
      </c>
      <c r="O666" s="161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61">
        <v>45660</v>
      </c>
      <c r="K667" s="161">
        <v>45660</v>
      </c>
      <c r="L667">
        <v>1</v>
      </c>
      <c r="M667" t="s">
        <v>265</v>
      </c>
      <c r="N667" t="s">
        <v>78</v>
      </c>
      <c r="O667" s="161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61">
        <v>45660</v>
      </c>
      <c r="K668" s="161">
        <v>45660</v>
      </c>
      <c r="L668">
        <v>1</v>
      </c>
      <c r="M668" t="s">
        <v>265</v>
      </c>
      <c r="N668" t="s">
        <v>78</v>
      </c>
      <c r="O668" s="161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61">
        <v>45660</v>
      </c>
      <c r="K669" s="161">
        <v>45660</v>
      </c>
      <c r="L669">
        <v>1</v>
      </c>
      <c r="M669" t="s">
        <v>265</v>
      </c>
      <c r="N669" t="s">
        <v>78</v>
      </c>
      <c r="O669" s="161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61">
        <v>45660</v>
      </c>
      <c r="K670" s="161">
        <v>45660</v>
      </c>
      <c r="L670">
        <v>1</v>
      </c>
      <c r="M670" t="s">
        <v>265</v>
      </c>
      <c r="N670" t="s">
        <v>78</v>
      </c>
      <c r="O670" s="161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61">
        <v>45660</v>
      </c>
      <c r="K671" s="161">
        <v>45660</v>
      </c>
      <c r="L671">
        <v>1</v>
      </c>
      <c r="M671" t="s">
        <v>265</v>
      </c>
      <c r="N671" t="s">
        <v>78</v>
      </c>
      <c r="O671" s="161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61">
        <v>45660</v>
      </c>
      <c r="K672" s="161">
        <v>45660</v>
      </c>
      <c r="L672">
        <v>1</v>
      </c>
      <c r="M672" t="s">
        <v>265</v>
      </c>
      <c r="N672" t="s">
        <v>78</v>
      </c>
      <c r="O672" s="161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61">
        <v>45660</v>
      </c>
      <c r="K673" s="161">
        <v>45660</v>
      </c>
      <c r="L673">
        <v>1</v>
      </c>
      <c r="M673" t="s">
        <v>265</v>
      </c>
      <c r="N673" t="s">
        <v>78</v>
      </c>
      <c r="O673" s="161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61">
        <v>45660</v>
      </c>
      <c r="K674" s="161">
        <v>45660</v>
      </c>
      <c r="L674">
        <v>1</v>
      </c>
      <c r="M674" t="s">
        <v>265</v>
      </c>
      <c r="N674" t="s">
        <v>78</v>
      </c>
      <c r="O674" s="161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61">
        <v>45660</v>
      </c>
      <c r="K675" s="161">
        <v>45660</v>
      </c>
      <c r="L675">
        <v>1</v>
      </c>
      <c r="M675" t="s">
        <v>265</v>
      </c>
      <c r="N675" t="s">
        <v>78</v>
      </c>
      <c r="O675" s="161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61">
        <v>45660</v>
      </c>
      <c r="K676" s="161">
        <v>45660</v>
      </c>
      <c r="L676">
        <v>1</v>
      </c>
      <c r="M676" t="s">
        <v>265</v>
      </c>
      <c r="N676" t="s">
        <v>78</v>
      </c>
      <c r="O676" s="161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61">
        <v>45660</v>
      </c>
      <c r="K677" s="161">
        <v>45660</v>
      </c>
      <c r="L677">
        <v>1</v>
      </c>
      <c r="M677" t="s">
        <v>265</v>
      </c>
      <c r="N677" t="s">
        <v>78</v>
      </c>
      <c r="O677" s="161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61">
        <v>45660</v>
      </c>
      <c r="K678" s="161">
        <v>45660</v>
      </c>
      <c r="L678">
        <v>1</v>
      </c>
      <c r="M678" t="s">
        <v>265</v>
      </c>
      <c r="N678" t="s">
        <v>78</v>
      </c>
      <c r="O678" s="161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61">
        <v>45660</v>
      </c>
      <c r="K679" s="161">
        <v>45660</v>
      </c>
      <c r="L679">
        <v>1</v>
      </c>
      <c r="M679" t="s">
        <v>265</v>
      </c>
      <c r="N679" t="s">
        <v>78</v>
      </c>
      <c r="O679" s="161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61">
        <v>45660</v>
      </c>
      <c r="K680" s="161">
        <v>45660</v>
      </c>
      <c r="L680">
        <v>1</v>
      </c>
      <c r="M680" t="s">
        <v>265</v>
      </c>
      <c r="N680" t="s">
        <v>78</v>
      </c>
      <c r="O680" s="161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61">
        <v>45660</v>
      </c>
      <c r="K681" s="161">
        <v>45660</v>
      </c>
      <c r="L681">
        <v>1</v>
      </c>
      <c r="M681" t="s">
        <v>265</v>
      </c>
      <c r="N681" t="s">
        <v>78</v>
      </c>
      <c r="O681" s="161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61">
        <v>45660</v>
      </c>
      <c r="K682" s="161">
        <v>45660</v>
      </c>
      <c r="L682">
        <v>1</v>
      </c>
      <c r="M682" t="s">
        <v>270</v>
      </c>
      <c r="N682" t="s">
        <v>78</v>
      </c>
      <c r="O682" s="161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61">
        <v>45660</v>
      </c>
      <c r="K683" s="161">
        <v>45660</v>
      </c>
      <c r="L683">
        <v>1</v>
      </c>
      <c r="M683" t="s">
        <v>270</v>
      </c>
      <c r="N683" t="s">
        <v>78</v>
      </c>
      <c r="O683" s="161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61">
        <v>45660</v>
      </c>
      <c r="K684" s="161">
        <v>45660</v>
      </c>
      <c r="L684">
        <v>1</v>
      </c>
      <c r="M684" t="s">
        <v>270</v>
      </c>
      <c r="N684" t="s">
        <v>78</v>
      </c>
      <c r="O684" s="161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61">
        <v>45660</v>
      </c>
      <c r="K685" s="161">
        <v>45660</v>
      </c>
      <c r="L685">
        <v>1</v>
      </c>
      <c r="M685" t="s">
        <v>270</v>
      </c>
      <c r="N685" t="s">
        <v>78</v>
      </c>
      <c r="O685" s="161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61">
        <v>45660</v>
      </c>
      <c r="K686" s="161">
        <v>45660</v>
      </c>
      <c r="L686">
        <v>1</v>
      </c>
      <c r="M686" t="s">
        <v>270</v>
      </c>
      <c r="N686" t="s">
        <v>78</v>
      </c>
      <c r="O686" s="161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61">
        <v>45660</v>
      </c>
      <c r="K687" s="161">
        <v>45660</v>
      </c>
      <c r="L687">
        <v>1</v>
      </c>
      <c r="M687" t="s">
        <v>270</v>
      </c>
      <c r="N687" t="s">
        <v>78</v>
      </c>
      <c r="O687" s="161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61">
        <v>45660</v>
      </c>
      <c r="K688" s="161">
        <v>45660</v>
      </c>
      <c r="L688">
        <v>1</v>
      </c>
      <c r="M688" t="s">
        <v>270</v>
      </c>
      <c r="N688" t="s">
        <v>78</v>
      </c>
      <c r="O688" s="161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61">
        <v>45660</v>
      </c>
      <c r="K689" s="161">
        <v>45660</v>
      </c>
      <c r="L689">
        <v>1</v>
      </c>
      <c r="M689" t="s">
        <v>270</v>
      </c>
      <c r="N689" t="s">
        <v>78</v>
      </c>
      <c r="O689" s="161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61">
        <v>45660</v>
      </c>
      <c r="K690" s="161">
        <v>45660</v>
      </c>
      <c r="L690">
        <v>1</v>
      </c>
      <c r="M690" t="s">
        <v>270</v>
      </c>
      <c r="N690" t="s">
        <v>78</v>
      </c>
      <c r="O690" s="161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61">
        <v>45660</v>
      </c>
      <c r="K691" s="161">
        <v>45660</v>
      </c>
      <c r="L691">
        <v>1</v>
      </c>
      <c r="M691" t="s">
        <v>270</v>
      </c>
      <c r="N691" t="s">
        <v>78</v>
      </c>
      <c r="O691" s="161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61">
        <v>45660</v>
      </c>
      <c r="K692" s="161">
        <v>45660</v>
      </c>
      <c r="L692">
        <v>1</v>
      </c>
      <c r="M692" t="s">
        <v>270</v>
      </c>
      <c r="N692" t="s">
        <v>78</v>
      </c>
      <c r="O692" s="161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61">
        <v>45660</v>
      </c>
      <c r="K693" s="161">
        <v>45660</v>
      </c>
      <c r="L693">
        <v>1</v>
      </c>
      <c r="M693" t="s">
        <v>270</v>
      </c>
      <c r="N693" t="s">
        <v>78</v>
      </c>
      <c r="O693" s="161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61">
        <v>45660</v>
      </c>
      <c r="K694" s="161">
        <v>45660</v>
      </c>
      <c r="L694">
        <v>1</v>
      </c>
      <c r="M694" t="s">
        <v>270</v>
      </c>
      <c r="N694" t="s">
        <v>78</v>
      </c>
      <c r="O694" s="161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61">
        <v>45660</v>
      </c>
      <c r="K695" s="161">
        <v>45660</v>
      </c>
      <c r="L695">
        <v>1</v>
      </c>
      <c r="M695" t="s">
        <v>270</v>
      </c>
      <c r="N695" t="s">
        <v>78</v>
      </c>
      <c r="O695" s="161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61">
        <v>45660</v>
      </c>
      <c r="K696" s="161">
        <v>45660</v>
      </c>
      <c r="L696">
        <v>1</v>
      </c>
      <c r="M696" t="s">
        <v>270</v>
      </c>
      <c r="N696" t="s">
        <v>78</v>
      </c>
      <c r="O696" s="161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61">
        <v>45660</v>
      </c>
      <c r="K697" s="161">
        <v>45660</v>
      </c>
      <c r="L697">
        <v>1</v>
      </c>
      <c r="M697" t="s">
        <v>270</v>
      </c>
      <c r="N697" t="s">
        <v>78</v>
      </c>
      <c r="O697" s="161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61">
        <v>45660</v>
      </c>
      <c r="K698" s="161">
        <v>45660</v>
      </c>
      <c r="L698">
        <v>1</v>
      </c>
      <c r="M698" t="s">
        <v>270</v>
      </c>
      <c r="N698" t="s">
        <v>78</v>
      </c>
      <c r="O698" s="161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61">
        <v>45660</v>
      </c>
      <c r="K699" s="161">
        <v>45660</v>
      </c>
      <c r="L699">
        <v>1</v>
      </c>
      <c r="M699" t="s">
        <v>270</v>
      </c>
      <c r="N699" t="s">
        <v>78</v>
      </c>
      <c r="O699" s="161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61">
        <v>45660</v>
      </c>
      <c r="K700" s="161">
        <v>45660</v>
      </c>
      <c r="L700">
        <v>1</v>
      </c>
      <c r="M700" t="s">
        <v>270</v>
      </c>
      <c r="N700" t="s">
        <v>78</v>
      </c>
      <c r="O700" s="161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61">
        <v>45660</v>
      </c>
      <c r="K701" s="161">
        <v>45660</v>
      </c>
      <c r="L701">
        <v>1</v>
      </c>
      <c r="M701" t="s">
        <v>270</v>
      </c>
      <c r="N701" t="s">
        <v>78</v>
      </c>
      <c r="O701" s="161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61">
        <v>45660</v>
      </c>
      <c r="K702" s="161">
        <v>45660</v>
      </c>
      <c r="L702">
        <v>1</v>
      </c>
      <c r="M702" t="s">
        <v>270</v>
      </c>
      <c r="N702" t="s">
        <v>78</v>
      </c>
      <c r="O702" s="161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61">
        <v>45660</v>
      </c>
      <c r="K703" s="161">
        <v>45660</v>
      </c>
      <c r="L703">
        <v>1</v>
      </c>
      <c r="M703" t="s">
        <v>270</v>
      </c>
      <c r="N703" t="s">
        <v>78</v>
      </c>
      <c r="O703" s="161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61">
        <v>45660</v>
      </c>
      <c r="K704" s="161">
        <v>45660</v>
      </c>
      <c r="L704">
        <v>1</v>
      </c>
      <c r="M704" t="s">
        <v>270</v>
      </c>
      <c r="N704" t="s">
        <v>78</v>
      </c>
      <c r="O704" s="161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61">
        <v>45660</v>
      </c>
      <c r="K705" s="161">
        <v>45660</v>
      </c>
      <c r="L705">
        <v>1</v>
      </c>
      <c r="M705" t="s">
        <v>270</v>
      </c>
      <c r="N705" t="s">
        <v>78</v>
      </c>
      <c r="O705" s="161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61">
        <v>45660</v>
      </c>
      <c r="K706" s="161">
        <v>45660</v>
      </c>
      <c r="L706">
        <v>1</v>
      </c>
      <c r="M706" t="s">
        <v>270</v>
      </c>
      <c r="N706" t="s">
        <v>78</v>
      </c>
      <c r="O706" s="161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61">
        <v>45660</v>
      </c>
      <c r="K707" s="161">
        <v>45660</v>
      </c>
      <c r="L707">
        <v>1</v>
      </c>
      <c r="M707" t="s">
        <v>277</v>
      </c>
      <c r="N707" t="s">
        <v>209</v>
      </c>
      <c r="O707" s="161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61">
        <v>45660</v>
      </c>
      <c r="K708" s="161">
        <v>45660</v>
      </c>
      <c r="L708">
        <v>1</v>
      </c>
      <c r="M708" t="s">
        <v>277</v>
      </c>
      <c r="N708" t="s">
        <v>209</v>
      </c>
      <c r="O708" s="161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61">
        <v>45660</v>
      </c>
      <c r="K709" s="161">
        <v>45660</v>
      </c>
      <c r="L709">
        <v>1</v>
      </c>
      <c r="M709" t="s">
        <v>277</v>
      </c>
      <c r="N709" t="s">
        <v>209</v>
      </c>
      <c r="O709" s="161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61">
        <v>45660</v>
      </c>
      <c r="K710" s="161">
        <v>45660</v>
      </c>
      <c r="L710">
        <v>1</v>
      </c>
      <c r="M710" t="s">
        <v>277</v>
      </c>
      <c r="N710" t="s">
        <v>209</v>
      </c>
      <c r="O710" s="161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61">
        <v>45660</v>
      </c>
      <c r="K711" s="161">
        <v>45660</v>
      </c>
      <c r="L711">
        <v>1</v>
      </c>
      <c r="M711" t="s">
        <v>277</v>
      </c>
      <c r="N711" t="s">
        <v>209</v>
      </c>
      <c r="O711" s="161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61">
        <v>45660</v>
      </c>
      <c r="K712" s="161">
        <v>45660</v>
      </c>
      <c r="L712">
        <v>1</v>
      </c>
      <c r="M712" t="s">
        <v>277</v>
      </c>
      <c r="N712" t="s">
        <v>209</v>
      </c>
      <c r="O712" s="161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61">
        <v>45660</v>
      </c>
      <c r="K713" s="161">
        <v>45660</v>
      </c>
      <c r="L713">
        <v>1</v>
      </c>
      <c r="M713" t="s">
        <v>277</v>
      </c>
      <c r="N713" t="s">
        <v>209</v>
      </c>
      <c r="O713" s="161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61">
        <v>45660</v>
      </c>
      <c r="K714" s="161">
        <v>45660</v>
      </c>
      <c r="L714">
        <v>1</v>
      </c>
      <c r="M714" t="s">
        <v>277</v>
      </c>
      <c r="N714" t="s">
        <v>209</v>
      </c>
      <c r="O714" s="161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61">
        <v>45660</v>
      </c>
      <c r="K715" s="161">
        <v>45660</v>
      </c>
      <c r="L715">
        <v>1</v>
      </c>
      <c r="M715" t="s">
        <v>277</v>
      </c>
      <c r="N715" t="s">
        <v>209</v>
      </c>
      <c r="O715" s="161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61">
        <v>45660</v>
      </c>
      <c r="K716" s="161">
        <v>45660</v>
      </c>
      <c r="L716">
        <v>1</v>
      </c>
      <c r="M716" t="s">
        <v>277</v>
      </c>
      <c r="N716" t="s">
        <v>209</v>
      </c>
      <c r="O716" s="161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61">
        <v>45660</v>
      </c>
      <c r="K717" s="161">
        <v>45660</v>
      </c>
      <c r="L717">
        <v>1</v>
      </c>
      <c r="M717" t="s">
        <v>277</v>
      </c>
      <c r="N717" t="s">
        <v>209</v>
      </c>
      <c r="O717" s="161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61">
        <v>45660</v>
      </c>
      <c r="K718" s="161">
        <v>45660</v>
      </c>
      <c r="L718">
        <v>1</v>
      </c>
      <c r="M718" t="s">
        <v>277</v>
      </c>
      <c r="N718" t="s">
        <v>209</v>
      </c>
      <c r="O718" s="161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61">
        <v>45660</v>
      </c>
      <c r="K719" s="161">
        <v>45660</v>
      </c>
      <c r="L719">
        <v>1</v>
      </c>
      <c r="M719" t="s">
        <v>277</v>
      </c>
      <c r="N719" t="s">
        <v>209</v>
      </c>
      <c r="O719" s="161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61">
        <v>45660</v>
      </c>
      <c r="K720" s="161">
        <v>45660</v>
      </c>
      <c r="L720">
        <v>1</v>
      </c>
      <c r="M720" t="s">
        <v>277</v>
      </c>
      <c r="N720" t="s">
        <v>209</v>
      </c>
      <c r="O720" s="161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61">
        <v>45660</v>
      </c>
      <c r="K721" s="161">
        <v>45660</v>
      </c>
      <c r="L721">
        <v>1</v>
      </c>
      <c r="M721" t="s">
        <v>277</v>
      </c>
      <c r="N721" t="s">
        <v>209</v>
      </c>
      <c r="O721" s="161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61">
        <v>45660</v>
      </c>
      <c r="K722" s="161">
        <v>45660</v>
      </c>
      <c r="L722">
        <v>1</v>
      </c>
      <c r="M722" t="s">
        <v>277</v>
      </c>
      <c r="N722" t="s">
        <v>209</v>
      </c>
      <c r="O722" s="161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61">
        <v>45660</v>
      </c>
      <c r="K723" s="161">
        <v>45660</v>
      </c>
      <c r="L723">
        <v>1</v>
      </c>
      <c r="M723" t="s">
        <v>277</v>
      </c>
      <c r="N723" t="s">
        <v>209</v>
      </c>
      <c r="O723" s="161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61">
        <v>45660</v>
      </c>
      <c r="K724" s="161">
        <v>45660</v>
      </c>
      <c r="L724">
        <v>1</v>
      </c>
      <c r="M724" t="s">
        <v>277</v>
      </c>
      <c r="N724" t="s">
        <v>209</v>
      </c>
      <c r="O724" s="161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61">
        <v>45660</v>
      </c>
      <c r="K725" s="161">
        <v>45660</v>
      </c>
      <c r="L725">
        <v>1</v>
      </c>
      <c r="M725" t="s">
        <v>277</v>
      </c>
      <c r="N725" t="s">
        <v>209</v>
      </c>
      <c r="O725" s="161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61">
        <v>45660</v>
      </c>
      <c r="K726" s="161">
        <v>45660</v>
      </c>
      <c r="L726">
        <v>1</v>
      </c>
      <c r="M726" t="s">
        <v>277</v>
      </c>
      <c r="N726" t="s">
        <v>209</v>
      </c>
      <c r="O726" s="161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61">
        <v>45660</v>
      </c>
      <c r="K727" s="161">
        <v>45660</v>
      </c>
      <c r="L727">
        <v>1</v>
      </c>
      <c r="M727" t="s">
        <v>277</v>
      </c>
      <c r="N727" t="s">
        <v>209</v>
      </c>
      <c r="O727" s="161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61">
        <v>45660</v>
      </c>
      <c r="K728" s="161">
        <v>45660</v>
      </c>
      <c r="L728">
        <v>1</v>
      </c>
      <c r="M728" t="s">
        <v>277</v>
      </c>
      <c r="N728" t="s">
        <v>209</v>
      </c>
      <c r="O728" s="161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61">
        <v>45660</v>
      </c>
      <c r="K729" s="161">
        <v>45660</v>
      </c>
      <c r="L729">
        <v>1</v>
      </c>
      <c r="M729" t="s">
        <v>277</v>
      </c>
      <c r="N729" t="s">
        <v>209</v>
      </c>
      <c r="O729" s="161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61">
        <v>45660</v>
      </c>
      <c r="K730" s="161">
        <v>45660</v>
      </c>
      <c r="L730">
        <v>1</v>
      </c>
      <c r="M730" t="s">
        <v>277</v>
      </c>
      <c r="N730" t="s">
        <v>209</v>
      </c>
      <c r="O730" s="161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61">
        <v>45660</v>
      </c>
      <c r="K731" s="161">
        <v>45660</v>
      </c>
      <c r="L731">
        <v>1</v>
      </c>
      <c r="M731" t="s">
        <v>277</v>
      </c>
      <c r="N731" t="s">
        <v>209</v>
      </c>
      <c r="O731" s="161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61">
        <v>45660</v>
      </c>
      <c r="K732" s="161">
        <v>45660</v>
      </c>
      <c r="L732">
        <v>1</v>
      </c>
      <c r="M732" t="s">
        <v>277</v>
      </c>
      <c r="N732" t="s">
        <v>209</v>
      </c>
      <c r="O732" s="161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61">
        <v>45660</v>
      </c>
      <c r="K733" s="161">
        <v>45660</v>
      </c>
      <c r="L733">
        <v>1</v>
      </c>
      <c r="M733" t="s">
        <v>277</v>
      </c>
      <c r="N733" t="s">
        <v>209</v>
      </c>
      <c r="O733" s="161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61">
        <v>45660</v>
      </c>
      <c r="K734" s="161">
        <v>45660</v>
      </c>
      <c r="L734">
        <v>1</v>
      </c>
      <c r="M734" t="s">
        <v>277</v>
      </c>
      <c r="N734" t="s">
        <v>209</v>
      </c>
      <c r="O734" s="161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61">
        <v>45660</v>
      </c>
      <c r="K735" s="161">
        <v>45660</v>
      </c>
      <c r="L735">
        <v>1</v>
      </c>
      <c r="M735" t="s">
        <v>277</v>
      </c>
      <c r="N735" t="s">
        <v>209</v>
      </c>
      <c r="O735" s="161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61">
        <v>45660</v>
      </c>
      <c r="K736" s="161">
        <v>45660</v>
      </c>
      <c r="L736">
        <v>1</v>
      </c>
      <c r="M736" t="s">
        <v>277</v>
      </c>
      <c r="N736" t="s">
        <v>209</v>
      </c>
      <c r="O736" s="161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61">
        <v>45660</v>
      </c>
      <c r="K737" s="161">
        <v>45660</v>
      </c>
      <c r="L737">
        <v>1</v>
      </c>
      <c r="M737" t="s">
        <v>286</v>
      </c>
      <c r="N737" t="s">
        <v>78</v>
      </c>
      <c r="O737" s="161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61">
        <v>45660</v>
      </c>
      <c r="K738" s="161">
        <v>45660</v>
      </c>
      <c r="L738">
        <v>1</v>
      </c>
      <c r="M738" t="s">
        <v>286</v>
      </c>
      <c r="N738" t="s">
        <v>78</v>
      </c>
      <c r="O738" s="161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61">
        <v>45660</v>
      </c>
      <c r="K739" s="161">
        <v>45660</v>
      </c>
      <c r="L739">
        <v>1</v>
      </c>
      <c r="M739" t="s">
        <v>286</v>
      </c>
      <c r="N739" t="s">
        <v>78</v>
      </c>
      <c r="O739" s="161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61">
        <v>45660</v>
      </c>
      <c r="K740" s="161">
        <v>45660</v>
      </c>
      <c r="L740">
        <v>1</v>
      </c>
      <c r="M740" t="s">
        <v>286</v>
      </c>
      <c r="N740" t="s">
        <v>78</v>
      </c>
      <c r="O740" s="161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61">
        <v>45660</v>
      </c>
      <c r="K741" s="161">
        <v>45660</v>
      </c>
      <c r="L741">
        <v>1</v>
      </c>
      <c r="M741" t="s">
        <v>286</v>
      </c>
      <c r="N741" t="s">
        <v>78</v>
      </c>
      <c r="O741" s="161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61">
        <v>45660</v>
      </c>
      <c r="K742" s="161">
        <v>45660</v>
      </c>
      <c r="L742">
        <v>1</v>
      </c>
      <c r="M742" t="s">
        <v>286</v>
      </c>
      <c r="N742" t="s">
        <v>78</v>
      </c>
      <c r="O742" s="161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61">
        <v>45660</v>
      </c>
      <c r="K743" s="161">
        <v>45660</v>
      </c>
      <c r="L743">
        <v>1</v>
      </c>
      <c r="M743" t="s">
        <v>286</v>
      </c>
      <c r="N743" t="s">
        <v>78</v>
      </c>
      <c r="O743" s="161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61">
        <v>45660</v>
      </c>
      <c r="K744" s="161">
        <v>45660</v>
      </c>
      <c r="L744">
        <v>1</v>
      </c>
      <c r="M744" t="s">
        <v>286</v>
      </c>
      <c r="N744" t="s">
        <v>78</v>
      </c>
      <c r="O744" s="161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61">
        <v>45660</v>
      </c>
      <c r="K745" s="161">
        <v>45660</v>
      </c>
      <c r="L745">
        <v>1</v>
      </c>
      <c r="M745" t="s">
        <v>286</v>
      </c>
      <c r="N745" t="s">
        <v>78</v>
      </c>
      <c r="O745" s="161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61">
        <v>45660</v>
      </c>
      <c r="K746" s="161">
        <v>45660</v>
      </c>
      <c r="L746">
        <v>1</v>
      </c>
      <c r="M746" t="s">
        <v>286</v>
      </c>
      <c r="N746" t="s">
        <v>78</v>
      </c>
      <c r="O746" s="161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61">
        <v>45660</v>
      </c>
      <c r="K747" s="161">
        <v>45660</v>
      </c>
      <c r="L747">
        <v>1</v>
      </c>
      <c r="M747" t="s">
        <v>286</v>
      </c>
      <c r="N747" t="s">
        <v>78</v>
      </c>
      <c r="O747" s="161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61">
        <v>45660</v>
      </c>
      <c r="K748" s="161">
        <v>45660</v>
      </c>
      <c r="L748">
        <v>1</v>
      </c>
      <c r="M748" t="s">
        <v>286</v>
      </c>
      <c r="N748" t="s">
        <v>78</v>
      </c>
      <c r="O748" s="161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61">
        <v>45660</v>
      </c>
      <c r="K749" s="161">
        <v>45660</v>
      </c>
      <c r="L749">
        <v>1</v>
      </c>
      <c r="M749" t="s">
        <v>286</v>
      </c>
      <c r="N749" t="s">
        <v>78</v>
      </c>
      <c r="O749" s="161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61">
        <v>45660</v>
      </c>
      <c r="K750" s="161">
        <v>45660</v>
      </c>
      <c r="L750">
        <v>1</v>
      </c>
      <c r="M750" t="s">
        <v>286</v>
      </c>
      <c r="N750" t="s">
        <v>78</v>
      </c>
      <c r="O750" s="161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61">
        <v>45660</v>
      </c>
      <c r="K751" s="161">
        <v>45660</v>
      </c>
      <c r="L751">
        <v>1</v>
      </c>
      <c r="M751" t="s">
        <v>286</v>
      </c>
      <c r="N751" t="s">
        <v>78</v>
      </c>
      <c r="O751" s="161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61">
        <v>45660</v>
      </c>
      <c r="K752" s="161">
        <v>45660</v>
      </c>
      <c r="L752">
        <v>1</v>
      </c>
      <c r="M752" t="s">
        <v>290</v>
      </c>
      <c r="N752" t="s">
        <v>209</v>
      </c>
      <c r="O752" s="161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61">
        <v>45660</v>
      </c>
      <c r="K753" s="161">
        <v>45660</v>
      </c>
      <c r="L753">
        <v>1</v>
      </c>
      <c r="M753" t="s">
        <v>290</v>
      </c>
      <c r="N753" t="s">
        <v>209</v>
      </c>
      <c r="O753" s="161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61">
        <v>45660</v>
      </c>
      <c r="K754" s="161">
        <v>45660</v>
      </c>
      <c r="L754">
        <v>1</v>
      </c>
      <c r="M754" t="s">
        <v>290</v>
      </c>
      <c r="N754" t="s">
        <v>209</v>
      </c>
      <c r="O754" s="161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61">
        <v>45660</v>
      </c>
      <c r="K755" s="161">
        <v>45660</v>
      </c>
      <c r="L755">
        <v>1</v>
      </c>
      <c r="M755" t="s">
        <v>290</v>
      </c>
      <c r="N755" t="s">
        <v>209</v>
      </c>
      <c r="O755" s="161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61">
        <v>45660</v>
      </c>
      <c r="K756" s="161">
        <v>45660</v>
      </c>
      <c r="L756">
        <v>1</v>
      </c>
      <c r="M756" t="s">
        <v>290</v>
      </c>
      <c r="N756" t="s">
        <v>209</v>
      </c>
      <c r="O756" s="161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61">
        <v>45667</v>
      </c>
      <c r="K757" s="161">
        <v>45667</v>
      </c>
      <c r="L757">
        <v>2</v>
      </c>
      <c r="M757" t="s">
        <v>292</v>
      </c>
      <c r="N757" t="s">
        <v>179</v>
      </c>
      <c r="O757" s="161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61">
        <v>45667</v>
      </c>
      <c r="K758" s="161">
        <v>45667</v>
      </c>
      <c r="L758">
        <v>2</v>
      </c>
      <c r="M758" t="s">
        <v>292</v>
      </c>
      <c r="N758" t="s">
        <v>179</v>
      </c>
      <c r="O758" s="161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61">
        <v>45667</v>
      </c>
      <c r="K759" s="161">
        <v>45667</v>
      </c>
      <c r="L759">
        <v>2</v>
      </c>
      <c r="M759" t="s">
        <v>292</v>
      </c>
      <c r="N759" t="s">
        <v>179</v>
      </c>
      <c r="O759" s="161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61">
        <v>45667</v>
      </c>
      <c r="K760" s="161">
        <v>45667</v>
      </c>
      <c r="L760">
        <v>2</v>
      </c>
      <c r="M760" t="s">
        <v>292</v>
      </c>
      <c r="N760" t="s">
        <v>179</v>
      </c>
      <c r="O760" s="161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61">
        <v>45667</v>
      </c>
      <c r="K761" s="161">
        <v>45667</v>
      </c>
      <c r="L761">
        <v>2</v>
      </c>
      <c r="M761" t="s">
        <v>292</v>
      </c>
      <c r="N761" t="s">
        <v>179</v>
      </c>
      <c r="O761" s="161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61">
        <v>45667</v>
      </c>
      <c r="K762" s="161">
        <v>45667</v>
      </c>
      <c r="L762">
        <v>2</v>
      </c>
      <c r="M762" t="s">
        <v>292</v>
      </c>
      <c r="N762" t="s">
        <v>179</v>
      </c>
      <c r="O762" s="161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61">
        <v>45667</v>
      </c>
      <c r="K763" s="161">
        <v>45667</v>
      </c>
      <c r="L763">
        <v>2</v>
      </c>
      <c r="M763" t="s">
        <v>292</v>
      </c>
      <c r="N763" t="s">
        <v>179</v>
      </c>
      <c r="O763" s="161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61">
        <v>45667</v>
      </c>
      <c r="K764" s="161">
        <v>45667</v>
      </c>
      <c r="L764">
        <v>2</v>
      </c>
      <c r="M764" t="s">
        <v>292</v>
      </c>
      <c r="N764" t="s">
        <v>179</v>
      </c>
      <c r="O764" s="161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61">
        <v>45667</v>
      </c>
      <c r="K765" s="161">
        <v>45667</v>
      </c>
      <c r="L765">
        <v>2</v>
      </c>
      <c r="M765" t="s">
        <v>292</v>
      </c>
      <c r="N765" t="s">
        <v>179</v>
      </c>
      <c r="O765" s="161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61">
        <v>45667</v>
      </c>
      <c r="K766" s="161">
        <v>45667</v>
      </c>
      <c r="L766">
        <v>2</v>
      </c>
      <c r="M766" t="s">
        <v>292</v>
      </c>
      <c r="N766" t="s">
        <v>179</v>
      </c>
      <c r="O766" s="161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61">
        <v>45667</v>
      </c>
      <c r="K767" s="161">
        <v>45667</v>
      </c>
      <c r="L767">
        <v>2</v>
      </c>
      <c r="M767" t="s">
        <v>292</v>
      </c>
      <c r="N767" t="s">
        <v>179</v>
      </c>
      <c r="O767" s="161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61">
        <v>45667</v>
      </c>
      <c r="K768" s="161">
        <v>45667</v>
      </c>
      <c r="L768">
        <v>2</v>
      </c>
      <c r="M768" t="s">
        <v>292</v>
      </c>
      <c r="N768" t="s">
        <v>179</v>
      </c>
      <c r="O768" s="161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61">
        <v>45667</v>
      </c>
      <c r="K769" s="161">
        <v>45667</v>
      </c>
      <c r="L769">
        <v>2</v>
      </c>
      <c r="M769" t="s">
        <v>292</v>
      </c>
      <c r="N769" t="s">
        <v>179</v>
      </c>
      <c r="O769" s="161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61">
        <v>45667</v>
      </c>
      <c r="K770" s="161">
        <v>45667</v>
      </c>
      <c r="L770">
        <v>2</v>
      </c>
      <c r="M770" t="s">
        <v>292</v>
      </c>
      <c r="N770" t="s">
        <v>179</v>
      </c>
      <c r="O770" s="161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61">
        <v>45667</v>
      </c>
      <c r="K771" s="161">
        <v>45667</v>
      </c>
      <c r="L771">
        <v>2</v>
      </c>
      <c r="M771" t="s">
        <v>292</v>
      </c>
      <c r="N771" t="s">
        <v>179</v>
      </c>
      <c r="O771" s="161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61">
        <v>45667</v>
      </c>
      <c r="K772" s="161">
        <v>45667</v>
      </c>
      <c r="L772">
        <v>2</v>
      </c>
      <c r="M772" t="s">
        <v>296</v>
      </c>
      <c r="N772" t="s">
        <v>87</v>
      </c>
      <c r="O772" s="161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61">
        <v>45667</v>
      </c>
      <c r="K773" s="161">
        <v>45667</v>
      </c>
      <c r="L773">
        <v>2</v>
      </c>
      <c r="M773" t="s">
        <v>296</v>
      </c>
      <c r="N773" t="s">
        <v>87</v>
      </c>
      <c r="O773" s="161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61">
        <v>45667</v>
      </c>
      <c r="K774" s="161">
        <v>45667</v>
      </c>
      <c r="L774">
        <v>2</v>
      </c>
      <c r="M774" t="s">
        <v>296</v>
      </c>
      <c r="N774" t="s">
        <v>87</v>
      </c>
      <c r="O774" s="161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61">
        <v>45667</v>
      </c>
      <c r="K775" s="161">
        <v>45667</v>
      </c>
      <c r="L775">
        <v>2</v>
      </c>
      <c r="M775" t="s">
        <v>296</v>
      </c>
      <c r="N775" t="s">
        <v>87</v>
      </c>
      <c r="O775" s="161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61">
        <v>45667</v>
      </c>
      <c r="K776" s="161">
        <v>45667</v>
      </c>
      <c r="L776">
        <v>2</v>
      </c>
      <c r="M776" t="s">
        <v>296</v>
      </c>
      <c r="N776" t="s">
        <v>87</v>
      </c>
      <c r="O776" s="161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61">
        <v>45667</v>
      </c>
      <c r="K777" s="161">
        <v>45667</v>
      </c>
      <c r="L777">
        <v>2</v>
      </c>
      <c r="M777" t="s">
        <v>296</v>
      </c>
      <c r="N777" t="s">
        <v>87</v>
      </c>
      <c r="O777" s="161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61">
        <v>45667</v>
      </c>
      <c r="K778" s="161">
        <v>45667</v>
      </c>
      <c r="L778">
        <v>2</v>
      </c>
      <c r="M778" t="s">
        <v>296</v>
      </c>
      <c r="N778" t="s">
        <v>87</v>
      </c>
      <c r="O778" s="161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61">
        <v>45667</v>
      </c>
      <c r="K779" s="161">
        <v>45667</v>
      </c>
      <c r="L779">
        <v>2</v>
      </c>
      <c r="M779" t="s">
        <v>296</v>
      </c>
      <c r="N779" t="s">
        <v>87</v>
      </c>
      <c r="O779" s="161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61">
        <v>45667</v>
      </c>
      <c r="K780" s="161">
        <v>45667</v>
      </c>
      <c r="L780">
        <v>2</v>
      </c>
      <c r="M780" t="s">
        <v>296</v>
      </c>
      <c r="N780" t="s">
        <v>87</v>
      </c>
      <c r="O780" s="161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61">
        <v>45667</v>
      </c>
      <c r="K781" s="161">
        <v>45667</v>
      </c>
      <c r="L781">
        <v>2</v>
      </c>
      <c r="M781" t="s">
        <v>296</v>
      </c>
      <c r="N781" t="s">
        <v>87</v>
      </c>
      <c r="O781" s="161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61">
        <v>45667</v>
      </c>
      <c r="K782" s="161">
        <v>45667</v>
      </c>
      <c r="L782">
        <v>2</v>
      </c>
      <c r="M782" t="s">
        <v>296</v>
      </c>
      <c r="N782" t="s">
        <v>87</v>
      </c>
      <c r="O782" s="161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61">
        <v>45667</v>
      </c>
      <c r="K783" s="161">
        <v>45667</v>
      </c>
      <c r="L783">
        <v>2</v>
      </c>
      <c r="M783" t="s">
        <v>296</v>
      </c>
      <c r="N783" t="s">
        <v>87</v>
      </c>
      <c r="O783" s="161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61">
        <v>45667</v>
      </c>
      <c r="K784" s="161">
        <v>45667</v>
      </c>
      <c r="L784">
        <v>2</v>
      </c>
      <c r="M784" t="s">
        <v>296</v>
      </c>
      <c r="N784" t="s">
        <v>87</v>
      </c>
      <c r="O784" s="161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61">
        <v>45667</v>
      </c>
      <c r="K785" s="161">
        <v>45667</v>
      </c>
      <c r="L785">
        <v>2</v>
      </c>
      <c r="M785" t="s">
        <v>296</v>
      </c>
      <c r="N785" t="s">
        <v>87</v>
      </c>
      <c r="O785" s="161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61">
        <v>45667</v>
      </c>
      <c r="K786" s="161">
        <v>45667</v>
      </c>
      <c r="L786">
        <v>2</v>
      </c>
      <c r="M786" t="s">
        <v>296</v>
      </c>
      <c r="N786" t="s">
        <v>87</v>
      </c>
      <c r="O786" s="161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61">
        <v>45667</v>
      </c>
      <c r="K787" s="161">
        <v>45667</v>
      </c>
      <c r="L787">
        <v>2</v>
      </c>
      <c r="M787" t="s">
        <v>296</v>
      </c>
      <c r="N787" t="s">
        <v>87</v>
      </c>
      <c r="O787" s="161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61">
        <v>45667</v>
      </c>
      <c r="K788" s="161">
        <v>45667</v>
      </c>
      <c r="L788">
        <v>2</v>
      </c>
      <c r="M788" t="s">
        <v>296</v>
      </c>
      <c r="N788" t="s">
        <v>87</v>
      </c>
      <c r="O788" s="161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61">
        <v>45667</v>
      </c>
      <c r="K789" s="161">
        <v>45667</v>
      </c>
      <c r="L789">
        <v>2</v>
      </c>
      <c r="M789" t="s">
        <v>296</v>
      </c>
      <c r="N789" t="s">
        <v>87</v>
      </c>
      <c r="O789" s="161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61">
        <v>45667</v>
      </c>
      <c r="K790" s="161">
        <v>45667</v>
      </c>
      <c r="L790">
        <v>2</v>
      </c>
      <c r="M790" t="s">
        <v>296</v>
      </c>
      <c r="N790" t="s">
        <v>87</v>
      </c>
      <c r="O790" s="161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61">
        <v>45667</v>
      </c>
      <c r="K791" s="161">
        <v>45667</v>
      </c>
      <c r="L791">
        <v>2</v>
      </c>
      <c r="M791" t="s">
        <v>296</v>
      </c>
      <c r="N791" t="s">
        <v>87</v>
      </c>
      <c r="O791" s="161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61">
        <v>45667</v>
      </c>
      <c r="K792" s="161">
        <v>45667</v>
      </c>
      <c r="L792">
        <v>2</v>
      </c>
      <c r="M792" t="s">
        <v>296</v>
      </c>
      <c r="N792" t="s">
        <v>87</v>
      </c>
      <c r="O792" s="161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61">
        <v>45667</v>
      </c>
      <c r="K793" s="161">
        <v>45667</v>
      </c>
      <c r="L793">
        <v>2</v>
      </c>
      <c r="M793" t="s">
        <v>296</v>
      </c>
      <c r="N793" t="s">
        <v>87</v>
      </c>
      <c r="O793" s="161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61">
        <v>45667</v>
      </c>
      <c r="K794" s="161">
        <v>45667</v>
      </c>
      <c r="L794">
        <v>2</v>
      </c>
      <c r="M794" t="s">
        <v>296</v>
      </c>
      <c r="N794" t="s">
        <v>87</v>
      </c>
      <c r="O794" s="161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61">
        <v>45667</v>
      </c>
      <c r="K795" s="161">
        <v>45667</v>
      </c>
      <c r="L795">
        <v>2</v>
      </c>
      <c r="M795" t="s">
        <v>296</v>
      </c>
      <c r="N795" t="s">
        <v>87</v>
      </c>
      <c r="O795" s="161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61">
        <v>45667</v>
      </c>
      <c r="K796" s="161">
        <v>45667</v>
      </c>
      <c r="L796">
        <v>2</v>
      </c>
      <c r="M796" t="s">
        <v>296</v>
      </c>
      <c r="N796" t="s">
        <v>87</v>
      </c>
      <c r="O796" s="161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61">
        <v>45660</v>
      </c>
      <c r="K797" s="161">
        <v>45660</v>
      </c>
      <c r="L797">
        <v>1</v>
      </c>
      <c r="M797" t="s">
        <v>302</v>
      </c>
      <c r="N797" t="s">
        <v>78</v>
      </c>
      <c r="O797" s="161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61">
        <v>45660</v>
      </c>
      <c r="K798" s="161">
        <v>45660</v>
      </c>
      <c r="L798">
        <v>1</v>
      </c>
      <c r="M798" t="s">
        <v>302</v>
      </c>
      <c r="N798" t="s">
        <v>78</v>
      </c>
      <c r="O798" s="161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61">
        <v>45660</v>
      </c>
      <c r="K799" s="161">
        <v>45660</v>
      </c>
      <c r="L799">
        <v>1</v>
      </c>
      <c r="M799" t="s">
        <v>302</v>
      </c>
      <c r="N799" t="s">
        <v>78</v>
      </c>
      <c r="O799" s="161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61">
        <v>45660</v>
      </c>
      <c r="K800" s="161">
        <v>45660</v>
      </c>
      <c r="L800">
        <v>1</v>
      </c>
      <c r="M800" t="s">
        <v>302</v>
      </c>
      <c r="N800" t="s">
        <v>78</v>
      </c>
      <c r="O800" s="161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61">
        <v>45660</v>
      </c>
      <c r="K801" s="161">
        <v>45660</v>
      </c>
      <c r="L801">
        <v>1</v>
      </c>
      <c r="M801" t="s">
        <v>302</v>
      </c>
      <c r="N801" t="s">
        <v>78</v>
      </c>
      <c r="O801" s="161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61">
        <v>45660</v>
      </c>
      <c r="K802" s="161">
        <v>45660</v>
      </c>
      <c r="L802">
        <v>1</v>
      </c>
      <c r="M802" t="s">
        <v>302</v>
      </c>
      <c r="N802" t="s">
        <v>78</v>
      </c>
      <c r="O802" s="161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61">
        <v>45660</v>
      </c>
      <c r="K803" s="161">
        <v>45660</v>
      </c>
      <c r="L803">
        <v>1</v>
      </c>
      <c r="M803" t="s">
        <v>302</v>
      </c>
      <c r="N803" t="s">
        <v>78</v>
      </c>
      <c r="O803" s="161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61">
        <v>45660</v>
      </c>
      <c r="K804" s="161">
        <v>45660</v>
      </c>
      <c r="L804">
        <v>1</v>
      </c>
      <c r="M804" t="s">
        <v>302</v>
      </c>
      <c r="N804" t="s">
        <v>78</v>
      </c>
      <c r="O804" s="161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61">
        <v>45660</v>
      </c>
      <c r="K805" s="161">
        <v>45660</v>
      </c>
      <c r="L805">
        <v>1</v>
      </c>
      <c r="M805" t="s">
        <v>302</v>
      </c>
      <c r="N805" t="s">
        <v>78</v>
      </c>
      <c r="O805" s="161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61">
        <v>45660</v>
      </c>
      <c r="K806" s="161">
        <v>45660</v>
      </c>
      <c r="L806">
        <v>1</v>
      </c>
      <c r="M806" t="s">
        <v>302</v>
      </c>
      <c r="N806" t="s">
        <v>78</v>
      </c>
      <c r="O806" s="161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61">
        <v>45660</v>
      </c>
      <c r="K807" s="161">
        <v>45660</v>
      </c>
      <c r="L807">
        <v>1</v>
      </c>
      <c r="M807" t="s">
        <v>302</v>
      </c>
      <c r="N807" t="s">
        <v>78</v>
      </c>
      <c r="O807" s="161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61">
        <v>45660</v>
      </c>
      <c r="K808" s="161">
        <v>45660</v>
      </c>
      <c r="L808">
        <v>1</v>
      </c>
      <c r="M808" t="s">
        <v>302</v>
      </c>
      <c r="N808" t="s">
        <v>78</v>
      </c>
      <c r="O808" s="161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61">
        <v>45660</v>
      </c>
      <c r="K809" s="161">
        <v>45660</v>
      </c>
      <c r="L809">
        <v>1</v>
      </c>
      <c r="M809" t="s">
        <v>302</v>
      </c>
      <c r="N809" t="s">
        <v>78</v>
      </c>
      <c r="O809" s="161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61">
        <v>45660</v>
      </c>
      <c r="K810" s="161">
        <v>45660</v>
      </c>
      <c r="L810">
        <v>1</v>
      </c>
      <c r="M810" t="s">
        <v>302</v>
      </c>
      <c r="N810" t="s">
        <v>78</v>
      </c>
      <c r="O810" s="161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61">
        <v>45660</v>
      </c>
      <c r="K811" s="161">
        <v>45660</v>
      </c>
      <c r="L811">
        <v>1</v>
      </c>
      <c r="M811" t="s">
        <v>302</v>
      </c>
      <c r="N811" t="s">
        <v>78</v>
      </c>
      <c r="O811" s="161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61">
        <v>45660</v>
      </c>
      <c r="K812" s="161">
        <v>45660</v>
      </c>
      <c r="L812">
        <v>1</v>
      </c>
      <c r="M812" t="s">
        <v>302</v>
      </c>
      <c r="N812" t="s">
        <v>78</v>
      </c>
      <c r="O812" s="161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61">
        <v>45660</v>
      </c>
      <c r="K813" s="161">
        <v>45660</v>
      </c>
      <c r="L813">
        <v>1</v>
      </c>
      <c r="M813" t="s">
        <v>302</v>
      </c>
      <c r="N813" t="s">
        <v>78</v>
      </c>
      <c r="O813" s="161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61">
        <v>45660</v>
      </c>
      <c r="K814" s="161">
        <v>45660</v>
      </c>
      <c r="L814">
        <v>1</v>
      </c>
      <c r="M814" t="s">
        <v>302</v>
      </c>
      <c r="N814" t="s">
        <v>78</v>
      </c>
      <c r="O814" s="161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61">
        <v>45660</v>
      </c>
      <c r="K815" s="161">
        <v>45660</v>
      </c>
      <c r="L815">
        <v>1</v>
      </c>
      <c r="M815" t="s">
        <v>302</v>
      </c>
      <c r="N815" t="s">
        <v>78</v>
      </c>
      <c r="O815" s="161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61">
        <v>45660</v>
      </c>
      <c r="K816" s="161">
        <v>45660</v>
      </c>
      <c r="L816">
        <v>1</v>
      </c>
      <c r="M816" t="s">
        <v>302</v>
      </c>
      <c r="N816" t="s">
        <v>78</v>
      </c>
      <c r="O816" s="161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61">
        <v>45660</v>
      </c>
      <c r="K817" s="161">
        <v>45660</v>
      </c>
      <c r="L817">
        <v>1</v>
      </c>
      <c r="M817" t="s">
        <v>302</v>
      </c>
      <c r="N817" t="s">
        <v>78</v>
      </c>
      <c r="O817" s="161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61">
        <v>45660</v>
      </c>
      <c r="K818" s="161">
        <v>45660</v>
      </c>
      <c r="L818">
        <v>1</v>
      </c>
      <c r="M818" t="s">
        <v>302</v>
      </c>
      <c r="N818" t="s">
        <v>78</v>
      </c>
      <c r="O818" s="161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61">
        <v>45660</v>
      </c>
      <c r="K819" s="161">
        <v>45660</v>
      </c>
      <c r="L819">
        <v>1</v>
      </c>
      <c r="M819" t="s">
        <v>302</v>
      </c>
      <c r="N819" t="s">
        <v>78</v>
      </c>
      <c r="O819" s="161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61">
        <v>45660</v>
      </c>
      <c r="K820" s="161">
        <v>45660</v>
      </c>
      <c r="L820">
        <v>1</v>
      </c>
      <c r="M820" t="s">
        <v>302</v>
      </c>
      <c r="N820" t="s">
        <v>78</v>
      </c>
      <c r="O820" s="161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61">
        <v>45660</v>
      </c>
      <c r="K821" s="161">
        <v>45660</v>
      </c>
      <c r="L821">
        <v>1</v>
      </c>
      <c r="M821" t="s">
        <v>302</v>
      </c>
      <c r="N821" t="s">
        <v>78</v>
      </c>
      <c r="O821" s="161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61">
        <v>45660</v>
      </c>
      <c r="K822" s="161">
        <v>45660</v>
      </c>
      <c r="L822">
        <v>1</v>
      </c>
      <c r="M822" t="s">
        <v>302</v>
      </c>
      <c r="N822" t="s">
        <v>78</v>
      </c>
      <c r="O822" s="161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61">
        <v>45660</v>
      </c>
      <c r="K823" s="161">
        <v>45660</v>
      </c>
      <c r="L823">
        <v>1</v>
      </c>
      <c r="M823" t="s">
        <v>302</v>
      </c>
      <c r="N823" t="s">
        <v>78</v>
      </c>
      <c r="O823" s="161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61">
        <v>45660</v>
      </c>
      <c r="K824" s="161">
        <v>45660</v>
      </c>
      <c r="L824">
        <v>1</v>
      </c>
      <c r="M824" t="s">
        <v>302</v>
      </c>
      <c r="N824" t="s">
        <v>78</v>
      </c>
      <c r="O824" s="161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61">
        <v>45660</v>
      </c>
      <c r="K825" s="161">
        <v>45660</v>
      </c>
      <c r="L825">
        <v>1</v>
      </c>
      <c r="M825" t="s">
        <v>302</v>
      </c>
      <c r="N825" t="s">
        <v>78</v>
      </c>
      <c r="O825" s="161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61">
        <v>45660</v>
      </c>
      <c r="K826" s="161">
        <v>45660</v>
      </c>
      <c r="L826">
        <v>1</v>
      </c>
      <c r="M826" t="s">
        <v>302</v>
      </c>
      <c r="N826" t="s">
        <v>78</v>
      </c>
      <c r="O826" s="161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61">
        <v>45660</v>
      </c>
      <c r="K827" s="161">
        <v>45660</v>
      </c>
      <c r="L827">
        <v>1</v>
      </c>
      <c r="M827" t="s">
        <v>302</v>
      </c>
      <c r="N827" t="s">
        <v>78</v>
      </c>
      <c r="O827" s="161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61">
        <v>45660</v>
      </c>
      <c r="K828" s="161">
        <v>45660</v>
      </c>
      <c r="L828">
        <v>1</v>
      </c>
      <c r="M828" t="s">
        <v>302</v>
      </c>
      <c r="N828" t="s">
        <v>78</v>
      </c>
      <c r="O828" s="161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61">
        <v>45660</v>
      </c>
      <c r="K829" s="161">
        <v>45660</v>
      </c>
      <c r="L829">
        <v>1</v>
      </c>
      <c r="M829" t="s">
        <v>302</v>
      </c>
      <c r="N829" t="s">
        <v>78</v>
      </c>
      <c r="O829" s="161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61">
        <v>45660</v>
      </c>
      <c r="K830" s="161">
        <v>45660</v>
      </c>
      <c r="L830">
        <v>1</v>
      </c>
      <c r="M830" t="s">
        <v>302</v>
      </c>
      <c r="N830" t="s">
        <v>78</v>
      </c>
      <c r="O830" s="161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61">
        <v>45660</v>
      </c>
      <c r="K831" s="161">
        <v>45660</v>
      </c>
      <c r="L831">
        <v>1</v>
      </c>
      <c r="M831" t="s">
        <v>302</v>
      </c>
      <c r="N831" t="s">
        <v>78</v>
      </c>
      <c r="O831" s="161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61">
        <v>45660</v>
      </c>
      <c r="K832" s="161">
        <v>45660</v>
      </c>
      <c r="L832">
        <v>1</v>
      </c>
      <c r="M832" t="s">
        <v>311</v>
      </c>
      <c r="N832" t="s">
        <v>78</v>
      </c>
      <c r="O832" s="161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61">
        <v>45660</v>
      </c>
      <c r="K833" s="161">
        <v>45660</v>
      </c>
      <c r="L833">
        <v>1</v>
      </c>
      <c r="M833" t="s">
        <v>311</v>
      </c>
      <c r="N833" t="s">
        <v>78</v>
      </c>
      <c r="O833" s="161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61">
        <v>45660</v>
      </c>
      <c r="K834" s="161">
        <v>45660</v>
      </c>
      <c r="L834">
        <v>1</v>
      </c>
      <c r="M834" t="s">
        <v>311</v>
      </c>
      <c r="N834" t="s">
        <v>78</v>
      </c>
      <c r="O834" s="161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61">
        <v>45660</v>
      </c>
      <c r="K835" s="161">
        <v>45660</v>
      </c>
      <c r="L835">
        <v>1</v>
      </c>
      <c r="M835" t="s">
        <v>311</v>
      </c>
      <c r="N835" t="s">
        <v>78</v>
      </c>
      <c r="O835" s="161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61">
        <v>45660</v>
      </c>
      <c r="K836" s="161">
        <v>45660</v>
      </c>
      <c r="L836">
        <v>1</v>
      </c>
      <c r="M836" t="s">
        <v>311</v>
      </c>
      <c r="N836" t="s">
        <v>78</v>
      </c>
      <c r="O836" s="161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61">
        <v>45660</v>
      </c>
      <c r="K837" s="161">
        <v>45660</v>
      </c>
      <c r="L837">
        <v>1</v>
      </c>
      <c r="M837" t="s">
        <v>311</v>
      </c>
      <c r="N837" t="s">
        <v>78</v>
      </c>
      <c r="O837" s="161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61">
        <v>45660</v>
      </c>
      <c r="K838" s="161">
        <v>45660</v>
      </c>
      <c r="L838">
        <v>1</v>
      </c>
      <c r="M838" t="s">
        <v>311</v>
      </c>
      <c r="N838" t="s">
        <v>78</v>
      </c>
      <c r="O838" s="161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61">
        <v>45660</v>
      </c>
      <c r="K839" s="161">
        <v>45660</v>
      </c>
      <c r="L839">
        <v>1</v>
      </c>
      <c r="M839" t="s">
        <v>311</v>
      </c>
      <c r="N839" t="s">
        <v>78</v>
      </c>
      <c r="O839" s="161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61">
        <v>45660</v>
      </c>
      <c r="K840" s="161">
        <v>45660</v>
      </c>
      <c r="L840">
        <v>1</v>
      </c>
      <c r="M840" t="s">
        <v>311</v>
      </c>
      <c r="N840" t="s">
        <v>78</v>
      </c>
      <c r="O840" s="161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61">
        <v>45660</v>
      </c>
      <c r="K841" s="161">
        <v>45660</v>
      </c>
      <c r="L841">
        <v>1</v>
      </c>
      <c r="M841" t="s">
        <v>311</v>
      </c>
      <c r="N841" t="s">
        <v>78</v>
      </c>
      <c r="O841" s="161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61">
        <v>45660</v>
      </c>
      <c r="K842" s="161">
        <v>45660</v>
      </c>
      <c r="L842">
        <v>1</v>
      </c>
      <c r="M842" t="s">
        <v>311</v>
      </c>
      <c r="N842" t="s">
        <v>78</v>
      </c>
      <c r="O842" s="161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61">
        <v>45660</v>
      </c>
      <c r="K843" s="161">
        <v>45660</v>
      </c>
      <c r="L843">
        <v>1</v>
      </c>
      <c r="M843" t="s">
        <v>311</v>
      </c>
      <c r="N843" t="s">
        <v>78</v>
      </c>
      <c r="O843" s="161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61">
        <v>45660</v>
      </c>
      <c r="K844" s="161">
        <v>45660</v>
      </c>
      <c r="L844">
        <v>1</v>
      </c>
      <c r="M844" t="s">
        <v>311</v>
      </c>
      <c r="N844" t="s">
        <v>78</v>
      </c>
      <c r="O844" s="161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61">
        <v>45660</v>
      </c>
      <c r="K845" s="161">
        <v>45660</v>
      </c>
      <c r="L845">
        <v>1</v>
      </c>
      <c r="M845" t="s">
        <v>311</v>
      </c>
      <c r="N845" t="s">
        <v>78</v>
      </c>
      <c r="O845" s="161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61">
        <v>45660</v>
      </c>
      <c r="K846" s="161">
        <v>45660</v>
      </c>
      <c r="L846">
        <v>1</v>
      </c>
      <c r="M846" t="s">
        <v>311</v>
      </c>
      <c r="N846" t="s">
        <v>78</v>
      </c>
      <c r="O846" s="161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61">
        <v>45660</v>
      </c>
      <c r="K847" s="161">
        <v>45660</v>
      </c>
      <c r="L847">
        <v>1</v>
      </c>
      <c r="M847" t="s">
        <v>311</v>
      </c>
      <c r="N847" t="s">
        <v>78</v>
      </c>
      <c r="O847" s="161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61">
        <v>45660</v>
      </c>
      <c r="K848" s="161">
        <v>45660</v>
      </c>
      <c r="L848">
        <v>1</v>
      </c>
      <c r="M848" t="s">
        <v>311</v>
      </c>
      <c r="N848" t="s">
        <v>78</v>
      </c>
      <c r="O848" s="161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61">
        <v>45660</v>
      </c>
      <c r="K849" s="161">
        <v>45660</v>
      </c>
      <c r="L849">
        <v>1</v>
      </c>
      <c r="M849" t="s">
        <v>311</v>
      </c>
      <c r="N849" t="s">
        <v>78</v>
      </c>
      <c r="O849" s="161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61">
        <v>45660</v>
      </c>
      <c r="K850" s="161">
        <v>45660</v>
      </c>
      <c r="L850">
        <v>1</v>
      </c>
      <c r="M850" t="s">
        <v>311</v>
      </c>
      <c r="N850" t="s">
        <v>78</v>
      </c>
      <c r="O850" s="161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61">
        <v>45660</v>
      </c>
      <c r="K851" s="161">
        <v>45660</v>
      </c>
      <c r="L851">
        <v>1</v>
      </c>
      <c r="M851" t="s">
        <v>311</v>
      </c>
      <c r="N851" t="s">
        <v>78</v>
      </c>
      <c r="O851" s="161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61">
        <v>45660</v>
      </c>
      <c r="K852" s="161">
        <v>45660</v>
      </c>
      <c r="L852">
        <v>1</v>
      </c>
      <c r="M852" t="s">
        <v>311</v>
      </c>
      <c r="N852" t="s">
        <v>78</v>
      </c>
      <c r="O852" s="161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61">
        <v>45660</v>
      </c>
      <c r="K853" s="161">
        <v>45660</v>
      </c>
      <c r="L853">
        <v>1</v>
      </c>
      <c r="M853" t="s">
        <v>311</v>
      </c>
      <c r="N853" t="s">
        <v>78</v>
      </c>
      <c r="O853" s="161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61">
        <v>45660</v>
      </c>
      <c r="K854" s="161">
        <v>45660</v>
      </c>
      <c r="L854">
        <v>1</v>
      </c>
      <c r="M854" t="s">
        <v>311</v>
      </c>
      <c r="N854" t="s">
        <v>78</v>
      </c>
      <c r="O854" s="161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61">
        <v>45660</v>
      </c>
      <c r="K855" s="161">
        <v>45660</v>
      </c>
      <c r="L855">
        <v>1</v>
      </c>
      <c r="M855" t="s">
        <v>311</v>
      </c>
      <c r="N855" t="s">
        <v>78</v>
      </c>
      <c r="O855" s="161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61">
        <v>45660</v>
      </c>
      <c r="K856" s="161">
        <v>45660</v>
      </c>
      <c r="L856">
        <v>1</v>
      </c>
      <c r="M856" t="s">
        <v>311</v>
      </c>
      <c r="N856" t="s">
        <v>78</v>
      </c>
      <c r="O856" s="161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61">
        <v>45660</v>
      </c>
      <c r="K857" s="161">
        <v>45660</v>
      </c>
      <c r="L857">
        <v>1</v>
      </c>
      <c r="M857" t="s">
        <v>311</v>
      </c>
      <c r="N857" t="s">
        <v>78</v>
      </c>
      <c r="O857" s="161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61">
        <v>45660</v>
      </c>
      <c r="K858" s="161">
        <v>45660</v>
      </c>
      <c r="L858">
        <v>1</v>
      </c>
      <c r="M858" t="s">
        <v>311</v>
      </c>
      <c r="N858" t="s">
        <v>78</v>
      </c>
      <c r="O858" s="161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61">
        <v>45660</v>
      </c>
      <c r="K859" s="161">
        <v>45660</v>
      </c>
      <c r="L859">
        <v>1</v>
      </c>
      <c r="M859" t="s">
        <v>311</v>
      </c>
      <c r="N859" t="s">
        <v>78</v>
      </c>
      <c r="O859" s="161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61">
        <v>45660</v>
      </c>
      <c r="K860" s="161">
        <v>45660</v>
      </c>
      <c r="L860">
        <v>1</v>
      </c>
      <c r="M860" t="s">
        <v>311</v>
      </c>
      <c r="N860" t="s">
        <v>78</v>
      </c>
      <c r="O860" s="161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61">
        <v>45660</v>
      </c>
      <c r="K861" s="161">
        <v>45660</v>
      </c>
      <c r="L861">
        <v>1</v>
      </c>
      <c r="M861" t="s">
        <v>311</v>
      </c>
      <c r="N861" t="s">
        <v>78</v>
      </c>
      <c r="O861" s="161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61">
        <v>45667</v>
      </c>
      <c r="K862" s="161">
        <v>45667</v>
      </c>
      <c r="L862">
        <v>2</v>
      </c>
      <c r="M862" t="s">
        <v>318</v>
      </c>
      <c r="N862" t="s">
        <v>179</v>
      </c>
      <c r="O862" s="161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61">
        <v>45667</v>
      </c>
      <c r="K863" s="161">
        <v>45667</v>
      </c>
      <c r="L863">
        <v>2</v>
      </c>
      <c r="M863" t="s">
        <v>318</v>
      </c>
      <c r="N863" t="s">
        <v>179</v>
      </c>
      <c r="O863" s="161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61">
        <v>45667</v>
      </c>
      <c r="K864" s="161">
        <v>45667</v>
      </c>
      <c r="L864">
        <v>2</v>
      </c>
      <c r="M864" t="s">
        <v>318</v>
      </c>
      <c r="N864" t="s">
        <v>179</v>
      </c>
      <c r="O864" s="161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61">
        <v>45667</v>
      </c>
      <c r="K865" s="161">
        <v>45667</v>
      </c>
      <c r="L865">
        <v>2</v>
      </c>
      <c r="M865" t="s">
        <v>318</v>
      </c>
      <c r="N865" t="s">
        <v>179</v>
      </c>
      <c r="O865" s="161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61">
        <v>45667</v>
      </c>
      <c r="K866" s="161">
        <v>45667</v>
      </c>
      <c r="L866">
        <v>2</v>
      </c>
      <c r="M866" t="s">
        <v>318</v>
      </c>
      <c r="N866" t="s">
        <v>179</v>
      </c>
      <c r="O866" s="161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61">
        <v>45667</v>
      </c>
      <c r="K867" s="161">
        <v>45667</v>
      </c>
      <c r="L867">
        <v>2</v>
      </c>
      <c r="M867" t="s">
        <v>318</v>
      </c>
      <c r="N867" t="s">
        <v>179</v>
      </c>
      <c r="O867" s="161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61">
        <v>45667</v>
      </c>
      <c r="K868" s="161">
        <v>45667</v>
      </c>
      <c r="L868">
        <v>2</v>
      </c>
      <c r="M868" t="s">
        <v>318</v>
      </c>
      <c r="N868" t="s">
        <v>179</v>
      </c>
      <c r="O868" s="161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61">
        <v>45667</v>
      </c>
      <c r="K869" s="161">
        <v>45667</v>
      </c>
      <c r="L869">
        <v>2</v>
      </c>
      <c r="M869" t="s">
        <v>318</v>
      </c>
      <c r="N869" t="s">
        <v>179</v>
      </c>
      <c r="O869" s="161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61">
        <v>45667</v>
      </c>
      <c r="K870" s="161">
        <v>45667</v>
      </c>
      <c r="L870">
        <v>2</v>
      </c>
      <c r="M870" t="s">
        <v>318</v>
      </c>
      <c r="N870" t="s">
        <v>179</v>
      </c>
      <c r="O870" s="161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61">
        <v>45667</v>
      </c>
      <c r="K871" s="161">
        <v>45667</v>
      </c>
      <c r="L871">
        <v>2</v>
      </c>
      <c r="M871" t="s">
        <v>318</v>
      </c>
      <c r="N871" t="s">
        <v>179</v>
      </c>
      <c r="O871" s="161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61">
        <v>45667</v>
      </c>
      <c r="K872" s="161">
        <v>45667</v>
      </c>
      <c r="L872">
        <v>2</v>
      </c>
      <c r="M872" t="s">
        <v>318</v>
      </c>
      <c r="N872" t="s">
        <v>179</v>
      </c>
      <c r="O872" s="161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61">
        <v>45667</v>
      </c>
      <c r="K873" s="161">
        <v>45667</v>
      </c>
      <c r="L873">
        <v>2</v>
      </c>
      <c r="M873" t="s">
        <v>318</v>
      </c>
      <c r="N873" t="s">
        <v>179</v>
      </c>
      <c r="O873" s="161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61">
        <v>45667</v>
      </c>
      <c r="K874" s="161">
        <v>45667</v>
      </c>
      <c r="L874">
        <v>2</v>
      </c>
      <c r="M874" t="s">
        <v>318</v>
      </c>
      <c r="N874" t="s">
        <v>179</v>
      </c>
      <c r="O874" s="161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61">
        <v>45667</v>
      </c>
      <c r="K875" s="161">
        <v>45667</v>
      </c>
      <c r="L875">
        <v>2</v>
      </c>
      <c r="M875" t="s">
        <v>318</v>
      </c>
      <c r="N875" t="s">
        <v>179</v>
      </c>
      <c r="O875" s="161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61">
        <v>45667</v>
      </c>
      <c r="K876" s="161">
        <v>45667</v>
      </c>
      <c r="L876">
        <v>2</v>
      </c>
      <c r="M876" t="s">
        <v>318</v>
      </c>
      <c r="N876" t="s">
        <v>179</v>
      </c>
      <c r="O876" s="161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61">
        <v>45667</v>
      </c>
      <c r="K877" s="161">
        <v>45667</v>
      </c>
      <c r="L877">
        <v>2</v>
      </c>
      <c r="M877" t="s">
        <v>323</v>
      </c>
      <c r="N877" t="s">
        <v>87</v>
      </c>
      <c r="O877" s="161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61">
        <v>45667</v>
      </c>
      <c r="K878" s="161">
        <v>45667</v>
      </c>
      <c r="L878">
        <v>2</v>
      </c>
      <c r="M878" t="s">
        <v>323</v>
      </c>
      <c r="N878" t="s">
        <v>87</v>
      </c>
      <c r="O878" s="161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61">
        <v>45667</v>
      </c>
      <c r="K879" s="161">
        <v>45667</v>
      </c>
      <c r="L879">
        <v>2</v>
      </c>
      <c r="M879" t="s">
        <v>323</v>
      </c>
      <c r="N879" t="s">
        <v>87</v>
      </c>
      <c r="O879" s="161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61">
        <v>45667</v>
      </c>
      <c r="K880" s="161">
        <v>45667</v>
      </c>
      <c r="L880">
        <v>2</v>
      </c>
      <c r="M880" t="s">
        <v>323</v>
      </c>
      <c r="N880" t="s">
        <v>87</v>
      </c>
      <c r="O880" s="161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61">
        <v>45667</v>
      </c>
      <c r="K881" s="161">
        <v>45667</v>
      </c>
      <c r="L881">
        <v>2</v>
      </c>
      <c r="M881" t="s">
        <v>323</v>
      </c>
      <c r="N881" t="s">
        <v>87</v>
      </c>
      <c r="O881" s="161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61">
        <v>45667</v>
      </c>
      <c r="K882" s="161">
        <v>45667</v>
      </c>
      <c r="L882">
        <v>2</v>
      </c>
      <c r="M882" t="s">
        <v>323</v>
      </c>
      <c r="N882" t="s">
        <v>87</v>
      </c>
      <c r="O882" s="161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61">
        <v>45667</v>
      </c>
      <c r="K883" s="161">
        <v>45667</v>
      </c>
      <c r="L883">
        <v>2</v>
      </c>
      <c r="M883" t="s">
        <v>323</v>
      </c>
      <c r="N883" t="s">
        <v>87</v>
      </c>
      <c r="O883" s="161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61">
        <v>45667</v>
      </c>
      <c r="K884" s="161">
        <v>45667</v>
      </c>
      <c r="L884">
        <v>2</v>
      </c>
      <c r="M884" t="s">
        <v>323</v>
      </c>
      <c r="N884" t="s">
        <v>87</v>
      </c>
      <c r="O884" s="161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61">
        <v>45667</v>
      </c>
      <c r="K885" s="161">
        <v>45667</v>
      </c>
      <c r="L885">
        <v>2</v>
      </c>
      <c r="M885" t="s">
        <v>323</v>
      </c>
      <c r="N885" t="s">
        <v>87</v>
      </c>
      <c r="O885" s="161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61">
        <v>45667</v>
      </c>
      <c r="K886" s="161">
        <v>45667</v>
      </c>
      <c r="L886">
        <v>2</v>
      </c>
      <c r="M886" t="s">
        <v>323</v>
      </c>
      <c r="N886" t="s">
        <v>87</v>
      </c>
      <c r="O886" s="161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61">
        <v>45667</v>
      </c>
      <c r="K887" s="161">
        <v>45667</v>
      </c>
      <c r="L887">
        <v>2</v>
      </c>
      <c r="M887" t="s">
        <v>323</v>
      </c>
      <c r="N887" t="s">
        <v>87</v>
      </c>
      <c r="O887" s="161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61">
        <v>45667</v>
      </c>
      <c r="K888" s="161">
        <v>45667</v>
      </c>
      <c r="L888">
        <v>2</v>
      </c>
      <c r="M888" t="s">
        <v>323</v>
      </c>
      <c r="N888" t="s">
        <v>87</v>
      </c>
      <c r="O888" s="161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61">
        <v>45667</v>
      </c>
      <c r="K889" s="161">
        <v>45667</v>
      </c>
      <c r="L889">
        <v>2</v>
      </c>
      <c r="M889" t="s">
        <v>323</v>
      </c>
      <c r="N889" t="s">
        <v>87</v>
      </c>
      <c r="O889" s="161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61">
        <v>45667</v>
      </c>
      <c r="K890" s="161">
        <v>45667</v>
      </c>
      <c r="L890">
        <v>2</v>
      </c>
      <c r="M890" t="s">
        <v>323</v>
      </c>
      <c r="N890" t="s">
        <v>87</v>
      </c>
      <c r="O890" s="161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61">
        <v>45667</v>
      </c>
      <c r="K891" s="161">
        <v>45667</v>
      </c>
      <c r="L891">
        <v>2</v>
      </c>
      <c r="M891" t="s">
        <v>323</v>
      </c>
      <c r="N891" t="s">
        <v>87</v>
      </c>
      <c r="O891" s="161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61">
        <v>45667</v>
      </c>
      <c r="K892" s="161">
        <v>45667</v>
      </c>
      <c r="L892">
        <v>2</v>
      </c>
      <c r="M892" t="s">
        <v>323</v>
      </c>
      <c r="N892" t="s">
        <v>87</v>
      </c>
      <c r="O892" s="161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61">
        <v>45667</v>
      </c>
      <c r="K893" s="161">
        <v>45667</v>
      </c>
      <c r="L893">
        <v>2</v>
      </c>
      <c r="M893" t="s">
        <v>323</v>
      </c>
      <c r="N893" t="s">
        <v>87</v>
      </c>
      <c r="O893" s="161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61">
        <v>45667</v>
      </c>
      <c r="K894" s="161">
        <v>45667</v>
      </c>
      <c r="L894">
        <v>2</v>
      </c>
      <c r="M894" t="s">
        <v>323</v>
      </c>
      <c r="N894" t="s">
        <v>87</v>
      </c>
      <c r="O894" s="161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61">
        <v>45667</v>
      </c>
      <c r="K895" s="161">
        <v>45667</v>
      </c>
      <c r="L895">
        <v>2</v>
      </c>
      <c r="M895" t="s">
        <v>323</v>
      </c>
      <c r="N895" t="s">
        <v>87</v>
      </c>
      <c r="O895" s="161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61">
        <v>45667</v>
      </c>
      <c r="K896" s="161">
        <v>45667</v>
      </c>
      <c r="L896">
        <v>2</v>
      </c>
      <c r="M896" t="s">
        <v>323</v>
      </c>
      <c r="N896" t="s">
        <v>87</v>
      </c>
      <c r="O896" s="161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61">
        <v>45667</v>
      </c>
      <c r="K897" s="161">
        <v>45667</v>
      </c>
      <c r="L897">
        <v>2</v>
      </c>
      <c r="M897" t="s">
        <v>323</v>
      </c>
      <c r="N897" t="s">
        <v>87</v>
      </c>
      <c r="O897" s="161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61">
        <v>45667</v>
      </c>
      <c r="K898" s="161">
        <v>45667</v>
      </c>
      <c r="L898">
        <v>2</v>
      </c>
      <c r="M898" t="s">
        <v>323</v>
      </c>
      <c r="N898" t="s">
        <v>87</v>
      </c>
      <c r="O898" s="161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61">
        <v>45667</v>
      </c>
      <c r="K899" s="161">
        <v>45667</v>
      </c>
      <c r="L899">
        <v>2</v>
      </c>
      <c r="M899" t="s">
        <v>323</v>
      </c>
      <c r="N899" t="s">
        <v>87</v>
      </c>
      <c r="O899" s="161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61">
        <v>45667</v>
      </c>
      <c r="K900" s="161">
        <v>45667</v>
      </c>
      <c r="L900">
        <v>2</v>
      </c>
      <c r="M900" t="s">
        <v>323</v>
      </c>
      <c r="N900" t="s">
        <v>87</v>
      </c>
      <c r="O900" s="161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61">
        <v>45667</v>
      </c>
      <c r="K901" s="161">
        <v>45667</v>
      </c>
      <c r="L901">
        <v>2</v>
      </c>
      <c r="M901" t="s">
        <v>323</v>
      </c>
      <c r="N901" t="s">
        <v>87</v>
      </c>
      <c r="O901" s="161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61">
        <v>45667</v>
      </c>
      <c r="K902" s="161">
        <v>45667</v>
      </c>
      <c r="L902">
        <v>2</v>
      </c>
      <c r="M902" t="s">
        <v>330</v>
      </c>
      <c r="N902" t="s">
        <v>179</v>
      </c>
      <c r="O902" s="161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61">
        <v>45667</v>
      </c>
      <c r="K903" s="161">
        <v>45667</v>
      </c>
      <c r="L903">
        <v>2</v>
      </c>
      <c r="M903" t="s">
        <v>330</v>
      </c>
      <c r="N903" t="s">
        <v>179</v>
      </c>
      <c r="O903" s="161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61">
        <v>45667</v>
      </c>
      <c r="K904" s="161">
        <v>45667</v>
      </c>
      <c r="L904">
        <v>2</v>
      </c>
      <c r="M904" t="s">
        <v>330</v>
      </c>
      <c r="N904" t="s">
        <v>179</v>
      </c>
      <c r="O904" s="161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61">
        <v>45667</v>
      </c>
      <c r="K905" s="161">
        <v>45667</v>
      </c>
      <c r="L905">
        <v>2</v>
      </c>
      <c r="M905" t="s">
        <v>330</v>
      </c>
      <c r="N905" t="s">
        <v>179</v>
      </c>
      <c r="O905" s="161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61">
        <v>45667</v>
      </c>
      <c r="K906" s="161">
        <v>45667</v>
      </c>
      <c r="L906">
        <v>2</v>
      </c>
      <c r="M906" t="s">
        <v>330</v>
      </c>
      <c r="N906" t="s">
        <v>179</v>
      </c>
      <c r="O906" s="161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61">
        <v>45667</v>
      </c>
      <c r="K907" s="161">
        <v>45667</v>
      </c>
      <c r="L907">
        <v>2</v>
      </c>
      <c r="M907" t="s">
        <v>330</v>
      </c>
      <c r="N907" t="s">
        <v>179</v>
      </c>
      <c r="O907" s="161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61">
        <v>45667</v>
      </c>
      <c r="K908" s="161">
        <v>45667</v>
      </c>
      <c r="L908">
        <v>2</v>
      </c>
      <c r="M908" t="s">
        <v>330</v>
      </c>
      <c r="N908" t="s">
        <v>179</v>
      </c>
      <c r="O908" s="161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61">
        <v>45667</v>
      </c>
      <c r="K909" s="161">
        <v>45667</v>
      </c>
      <c r="L909">
        <v>2</v>
      </c>
      <c r="M909" t="s">
        <v>330</v>
      </c>
      <c r="N909" t="s">
        <v>179</v>
      </c>
      <c r="O909" s="161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61">
        <v>45667</v>
      </c>
      <c r="K910" s="161">
        <v>45667</v>
      </c>
      <c r="L910">
        <v>2</v>
      </c>
      <c r="M910" t="s">
        <v>330</v>
      </c>
      <c r="N910" t="s">
        <v>179</v>
      </c>
      <c r="O910" s="161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61">
        <v>45667</v>
      </c>
      <c r="K911" s="161">
        <v>45667</v>
      </c>
      <c r="L911">
        <v>2</v>
      </c>
      <c r="M911" t="s">
        <v>330</v>
      </c>
      <c r="N911" t="s">
        <v>179</v>
      </c>
      <c r="O911" s="161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61">
        <v>45667</v>
      </c>
      <c r="K912" s="161">
        <v>45667</v>
      </c>
      <c r="L912">
        <v>2</v>
      </c>
      <c r="M912" t="s">
        <v>330</v>
      </c>
      <c r="N912" t="s">
        <v>179</v>
      </c>
      <c r="O912" s="161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61">
        <v>45667</v>
      </c>
      <c r="K913" s="161">
        <v>45667</v>
      </c>
      <c r="L913">
        <v>2</v>
      </c>
      <c r="M913" t="s">
        <v>330</v>
      </c>
      <c r="N913" t="s">
        <v>179</v>
      </c>
      <c r="O913" s="161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61">
        <v>45667</v>
      </c>
      <c r="K914" s="161">
        <v>45667</v>
      </c>
      <c r="L914">
        <v>2</v>
      </c>
      <c r="M914" t="s">
        <v>330</v>
      </c>
      <c r="N914" t="s">
        <v>179</v>
      </c>
      <c r="O914" s="161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61">
        <v>45667</v>
      </c>
      <c r="K915" s="161">
        <v>45667</v>
      </c>
      <c r="L915">
        <v>2</v>
      </c>
      <c r="M915" t="s">
        <v>330</v>
      </c>
      <c r="N915" t="s">
        <v>179</v>
      </c>
      <c r="O915" s="161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61">
        <v>45667</v>
      </c>
      <c r="K916" s="161">
        <v>45667</v>
      </c>
      <c r="L916">
        <v>2</v>
      </c>
      <c r="M916" t="s">
        <v>330</v>
      </c>
      <c r="N916" t="s">
        <v>179</v>
      </c>
      <c r="O916" s="161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61">
        <v>45660</v>
      </c>
      <c r="K917" s="161">
        <v>45660</v>
      </c>
      <c r="L917">
        <v>1</v>
      </c>
      <c r="M917" t="s">
        <v>334</v>
      </c>
      <c r="N917" t="s">
        <v>209</v>
      </c>
      <c r="O917" s="161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61">
        <v>45660</v>
      </c>
      <c r="K918" s="161">
        <v>45660</v>
      </c>
      <c r="L918">
        <v>1</v>
      </c>
      <c r="M918" t="s">
        <v>334</v>
      </c>
      <c r="N918" t="s">
        <v>209</v>
      </c>
      <c r="O918" s="161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61">
        <v>45660</v>
      </c>
      <c r="K919" s="161">
        <v>45660</v>
      </c>
      <c r="L919">
        <v>1</v>
      </c>
      <c r="M919" t="s">
        <v>334</v>
      </c>
      <c r="N919" t="s">
        <v>209</v>
      </c>
      <c r="O919" s="161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61">
        <v>45660</v>
      </c>
      <c r="K920" s="161">
        <v>45660</v>
      </c>
      <c r="L920">
        <v>1</v>
      </c>
      <c r="M920" t="s">
        <v>334</v>
      </c>
      <c r="N920" t="s">
        <v>209</v>
      </c>
      <c r="O920" s="161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61">
        <v>45660</v>
      </c>
      <c r="K921" s="161">
        <v>45660</v>
      </c>
      <c r="L921">
        <v>1</v>
      </c>
      <c r="M921" t="s">
        <v>334</v>
      </c>
      <c r="N921" t="s">
        <v>209</v>
      </c>
      <c r="O921" s="161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61">
        <v>45660</v>
      </c>
      <c r="K922" s="161">
        <v>45660</v>
      </c>
      <c r="L922">
        <v>1</v>
      </c>
      <c r="M922" t="s">
        <v>334</v>
      </c>
      <c r="N922" t="s">
        <v>209</v>
      </c>
      <c r="O922" s="161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61">
        <v>45660</v>
      </c>
      <c r="K923" s="161">
        <v>45660</v>
      </c>
      <c r="L923">
        <v>1</v>
      </c>
      <c r="M923" t="s">
        <v>334</v>
      </c>
      <c r="N923" t="s">
        <v>209</v>
      </c>
      <c r="O923" s="161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61">
        <v>45660</v>
      </c>
      <c r="K924" s="161">
        <v>45660</v>
      </c>
      <c r="L924">
        <v>1</v>
      </c>
      <c r="M924" t="s">
        <v>334</v>
      </c>
      <c r="N924" t="s">
        <v>209</v>
      </c>
      <c r="O924" s="161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61">
        <v>45660</v>
      </c>
      <c r="K925" s="161">
        <v>45660</v>
      </c>
      <c r="L925">
        <v>1</v>
      </c>
      <c r="M925" t="s">
        <v>334</v>
      </c>
      <c r="N925" t="s">
        <v>209</v>
      </c>
      <c r="O925" s="161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61">
        <v>45660</v>
      </c>
      <c r="K926" s="161">
        <v>45660</v>
      </c>
      <c r="L926">
        <v>1</v>
      </c>
      <c r="M926" t="s">
        <v>334</v>
      </c>
      <c r="N926" t="s">
        <v>209</v>
      </c>
      <c r="O926" s="161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61">
        <v>45660</v>
      </c>
      <c r="K927" s="161">
        <v>45660</v>
      </c>
      <c r="L927">
        <v>1</v>
      </c>
      <c r="M927" t="s">
        <v>334</v>
      </c>
      <c r="N927" t="s">
        <v>209</v>
      </c>
      <c r="O927" s="161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61">
        <v>45660</v>
      </c>
      <c r="K928" s="161">
        <v>45660</v>
      </c>
      <c r="L928">
        <v>1</v>
      </c>
      <c r="M928" t="s">
        <v>334</v>
      </c>
      <c r="N928" t="s">
        <v>209</v>
      </c>
      <c r="O928" s="161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61">
        <v>45660</v>
      </c>
      <c r="K929" s="161">
        <v>45660</v>
      </c>
      <c r="L929">
        <v>1</v>
      </c>
      <c r="M929" t="s">
        <v>334</v>
      </c>
      <c r="N929" t="s">
        <v>209</v>
      </c>
      <c r="O929" s="161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61">
        <v>45660</v>
      </c>
      <c r="K930" s="161">
        <v>45660</v>
      </c>
      <c r="L930">
        <v>1</v>
      </c>
      <c r="M930" t="s">
        <v>334</v>
      </c>
      <c r="N930" t="s">
        <v>209</v>
      </c>
      <c r="O930" s="161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61">
        <v>45660</v>
      </c>
      <c r="K931" s="161">
        <v>45660</v>
      </c>
      <c r="L931">
        <v>1</v>
      </c>
      <c r="M931" t="s">
        <v>334</v>
      </c>
      <c r="N931" t="s">
        <v>209</v>
      </c>
      <c r="O931" s="161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61">
        <v>45660</v>
      </c>
      <c r="K932" s="161">
        <v>45660</v>
      </c>
      <c r="L932">
        <v>1</v>
      </c>
      <c r="M932" t="s">
        <v>334</v>
      </c>
      <c r="N932" t="s">
        <v>209</v>
      </c>
      <c r="O932" s="161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61">
        <v>45660</v>
      </c>
      <c r="K933" s="161">
        <v>45660</v>
      </c>
      <c r="L933">
        <v>1</v>
      </c>
      <c r="M933" t="s">
        <v>334</v>
      </c>
      <c r="N933" t="s">
        <v>209</v>
      </c>
      <c r="O933" s="161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61">
        <v>45660</v>
      </c>
      <c r="K934" s="161">
        <v>45660</v>
      </c>
      <c r="L934">
        <v>1</v>
      </c>
      <c r="M934" t="s">
        <v>334</v>
      </c>
      <c r="N934" t="s">
        <v>209</v>
      </c>
      <c r="O934" s="161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61">
        <v>45660</v>
      </c>
      <c r="K935" s="161">
        <v>45660</v>
      </c>
      <c r="L935">
        <v>1</v>
      </c>
      <c r="M935" t="s">
        <v>334</v>
      </c>
      <c r="N935" t="s">
        <v>209</v>
      </c>
      <c r="O935" s="161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61">
        <v>45660</v>
      </c>
      <c r="K936" s="161">
        <v>45660</v>
      </c>
      <c r="L936">
        <v>1</v>
      </c>
      <c r="M936" t="s">
        <v>334</v>
      </c>
      <c r="N936" t="s">
        <v>209</v>
      </c>
      <c r="O936" s="161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61">
        <v>45660</v>
      </c>
      <c r="K937" s="161">
        <v>45660</v>
      </c>
      <c r="L937">
        <v>1</v>
      </c>
      <c r="M937" t="s">
        <v>334</v>
      </c>
      <c r="N937" t="s">
        <v>209</v>
      </c>
      <c r="O937" s="161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61">
        <v>45660</v>
      </c>
      <c r="K938" s="161">
        <v>45660</v>
      </c>
      <c r="L938">
        <v>1</v>
      </c>
      <c r="M938" t="s">
        <v>334</v>
      </c>
      <c r="N938" t="s">
        <v>209</v>
      </c>
      <c r="O938" s="161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61">
        <v>45660</v>
      </c>
      <c r="K939" s="161">
        <v>45660</v>
      </c>
      <c r="L939">
        <v>1</v>
      </c>
      <c r="M939" t="s">
        <v>334</v>
      </c>
      <c r="N939" t="s">
        <v>209</v>
      </c>
      <c r="O939" s="161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61">
        <v>45660</v>
      </c>
      <c r="K940" s="161">
        <v>45660</v>
      </c>
      <c r="L940">
        <v>1</v>
      </c>
      <c r="M940" t="s">
        <v>334</v>
      </c>
      <c r="N940" t="s">
        <v>209</v>
      </c>
      <c r="O940" s="161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61">
        <v>45660</v>
      </c>
      <c r="K941" s="161">
        <v>45660</v>
      </c>
      <c r="L941">
        <v>1</v>
      </c>
      <c r="M941" t="s">
        <v>334</v>
      </c>
      <c r="N941" t="s">
        <v>209</v>
      </c>
      <c r="O941" s="161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61">
        <v>45660</v>
      </c>
      <c r="K942" s="161">
        <v>45660</v>
      </c>
      <c r="L942">
        <v>1</v>
      </c>
      <c r="M942" t="s">
        <v>334</v>
      </c>
      <c r="N942" t="s">
        <v>209</v>
      </c>
      <c r="O942" s="161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61">
        <v>45660</v>
      </c>
      <c r="K943" s="161">
        <v>45660</v>
      </c>
      <c r="L943">
        <v>1</v>
      </c>
      <c r="M943" t="s">
        <v>334</v>
      </c>
      <c r="N943" t="s">
        <v>209</v>
      </c>
      <c r="O943" s="161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61">
        <v>45660</v>
      </c>
      <c r="K944" s="161">
        <v>45660</v>
      </c>
      <c r="L944">
        <v>1</v>
      </c>
      <c r="M944" t="s">
        <v>334</v>
      </c>
      <c r="N944" t="s">
        <v>209</v>
      </c>
      <c r="O944" s="161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61">
        <v>45660</v>
      </c>
      <c r="K945" s="161">
        <v>45660</v>
      </c>
      <c r="L945">
        <v>1</v>
      </c>
      <c r="M945" t="s">
        <v>334</v>
      </c>
      <c r="N945" t="s">
        <v>209</v>
      </c>
      <c r="O945" s="161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61">
        <v>45660</v>
      </c>
      <c r="K946" s="161">
        <v>45660</v>
      </c>
      <c r="L946">
        <v>1</v>
      </c>
      <c r="M946" t="s">
        <v>334</v>
      </c>
      <c r="N946" t="s">
        <v>209</v>
      </c>
      <c r="O946" s="161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61">
        <v>45660</v>
      </c>
      <c r="K947" s="161">
        <v>45660</v>
      </c>
      <c r="L947">
        <v>1</v>
      </c>
      <c r="M947" t="s">
        <v>334</v>
      </c>
      <c r="N947" t="s">
        <v>209</v>
      </c>
      <c r="O947" s="161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61">
        <v>45660</v>
      </c>
      <c r="K948" s="161">
        <v>45660</v>
      </c>
      <c r="L948">
        <v>1</v>
      </c>
      <c r="M948" t="s">
        <v>334</v>
      </c>
      <c r="N948" t="s">
        <v>209</v>
      </c>
      <c r="O948" s="161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61">
        <v>45660</v>
      </c>
      <c r="K949" s="161">
        <v>45660</v>
      </c>
      <c r="L949">
        <v>1</v>
      </c>
      <c r="M949" t="s">
        <v>334</v>
      </c>
      <c r="N949" t="s">
        <v>209</v>
      </c>
      <c r="O949" s="161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61">
        <v>45660</v>
      </c>
      <c r="K950" s="161">
        <v>45660</v>
      </c>
      <c r="L950">
        <v>1</v>
      </c>
      <c r="M950" t="s">
        <v>334</v>
      </c>
      <c r="N950" t="s">
        <v>209</v>
      </c>
      <c r="O950" s="161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61">
        <v>45660</v>
      </c>
      <c r="K951" s="161">
        <v>45660</v>
      </c>
      <c r="L951">
        <v>1</v>
      </c>
      <c r="M951" t="s">
        <v>334</v>
      </c>
      <c r="N951" t="s">
        <v>209</v>
      </c>
      <c r="O951" s="161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61">
        <v>45660</v>
      </c>
      <c r="K952" s="161">
        <v>45660</v>
      </c>
      <c r="L952">
        <v>1</v>
      </c>
      <c r="M952" t="s">
        <v>334</v>
      </c>
      <c r="N952" t="s">
        <v>209</v>
      </c>
      <c r="O952" s="161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61">
        <v>45660</v>
      </c>
      <c r="K953" s="161">
        <v>45660</v>
      </c>
      <c r="L953">
        <v>1</v>
      </c>
      <c r="M953" t="s">
        <v>334</v>
      </c>
      <c r="N953" t="s">
        <v>209</v>
      </c>
      <c r="O953" s="161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61">
        <v>45660</v>
      </c>
      <c r="K954" s="161">
        <v>45660</v>
      </c>
      <c r="L954">
        <v>1</v>
      </c>
      <c r="M954" t="s">
        <v>334</v>
      </c>
      <c r="N954" t="s">
        <v>209</v>
      </c>
      <c r="O954" s="161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61">
        <v>45660</v>
      </c>
      <c r="K955" s="161">
        <v>45660</v>
      </c>
      <c r="L955">
        <v>1</v>
      </c>
      <c r="M955" t="s">
        <v>334</v>
      </c>
      <c r="N955" t="s">
        <v>209</v>
      </c>
      <c r="O955" s="161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61">
        <v>45660</v>
      </c>
      <c r="K956" s="161">
        <v>45660</v>
      </c>
      <c r="L956">
        <v>1</v>
      </c>
      <c r="M956" t="s">
        <v>334</v>
      </c>
      <c r="N956" t="s">
        <v>209</v>
      </c>
      <c r="O956" s="161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61">
        <v>45660</v>
      </c>
      <c r="K957" s="161">
        <v>45660</v>
      </c>
      <c r="L957">
        <v>1</v>
      </c>
      <c r="M957" t="s">
        <v>334</v>
      </c>
      <c r="N957" t="s">
        <v>209</v>
      </c>
      <c r="O957" s="161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61">
        <v>45660</v>
      </c>
      <c r="K958" s="161">
        <v>45660</v>
      </c>
      <c r="L958">
        <v>1</v>
      </c>
      <c r="M958" t="s">
        <v>334</v>
      </c>
      <c r="N958" t="s">
        <v>209</v>
      </c>
      <c r="O958" s="161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61">
        <v>45660</v>
      </c>
      <c r="K959" s="161">
        <v>45660</v>
      </c>
      <c r="L959">
        <v>1</v>
      </c>
      <c r="M959" t="s">
        <v>334</v>
      </c>
      <c r="N959" t="s">
        <v>209</v>
      </c>
      <c r="O959" s="161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61">
        <v>45660</v>
      </c>
      <c r="K960" s="161">
        <v>45660</v>
      </c>
      <c r="L960">
        <v>1</v>
      </c>
      <c r="M960" t="s">
        <v>334</v>
      </c>
      <c r="N960" t="s">
        <v>209</v>
      </c>
      <c r="O960" s="161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61">
        <v>45660</v>
      </c>
      <c r="K961" s="161">
        <v>45660</v>
      </c>
      <c r="L961">
        <v>1</v>
      </c>
      <c r="M961" t="s">
        <v>334</v>
      </c>
      <c r="N961" t="s">
        <v>209</v>
      </c>
      <c r="O961" s="161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61">
        <v>45660</v>
      </c>
      <c r="K962" s="161">
        <v>45660</v>
      </c>
      <c r="L962">
        <v>1</v>
      </c>
      <c r="M962" t="s">
        <v>334</v>
      </c>
      <c r="N962" t="s">
        <v>209</v>
      </c>
      <c r="O962" s="161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61">
        <v>45660</v>
      </c>
      <c r="K963" s="161">
        <v>45660</v>
      </c>
      <c r="L963">
        <v>1</v>
      </c>
      <c r="M963" t="s">
        <v>334</v>
      </c>
      <c r="N963" t="s">
        <v>209</v>
      </c>
      <c r="O963" s="161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61">
        <v>45660</v>
      </c>
      <c r="K964" s="161">
        <v>45660</v>
      </c>
      <c r="L964">
        <v>1</v>
      </c>
      <c r="M964" t="s">
        <v>334</v>
      </c>
      <c r="N964" t="s">
        <v>209</v>
      </c>
      <c r="O964" s="161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61">
        <v>45660</v>
      </c>
      <c r="K965" s="161">
        <v>45660</v>
      </c>
      <c r="L965">
        <v>1</v>
      </c>
      <c r="M965" t="s">
        <v>334</v>
      </c>
      <c r="N965" t="s">
        <v>209</v>
      </c>
      <c r="O965" s="161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61">
        <v>45660</v>
      </c>
      <c r="K966" s="161">
        <v>45660</v>
      </c>
      <c r="L966">
        <v>1</v>
      </c>
      <c r="M966" t="s">
        <v>334</v>
      </c>
      <c r="N966" t="s">
        <v>209</v>
      </c>
      <c r="O966" s="161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61">
        <v>45660</v>
      </c>
      <c r="K967" s="161">
        <v>45660</v>
      </c>
      <c r="L967">
        <v>1</v>
      </c>
      <c r="M967" t="s">
        <v>334</v>
      </c>
      <c r="N967" t="s">
        <v>209</v>
      </c>
      <c r="O967" s="161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61">
        <v>45660</v>
      </c>
      <c r="K968" s="161">
        <v>45660</v>
      </c>
      <c r="L968">
        <v>1</v>
      </c>
      <c r="M968" t="s">
        <v>334</v>
      </c>
      <c r="N968" t="s">
        <v>209</v>
      </c>
      <c r="O968" s="161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61">
        <v>45660</v>
      </c>
      <c r="K969" s="161">
        <v>45660</v>
      </c>
      <c r="L969">
        <v>1</v>
      </c>
      <c r="M969" t="s">
        <v>334</v>
      </c>
      <c r="N969" t="s">
        <v>209</v>
      </c>
      <c r="O969" s="161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61">
        <v>45660</v>
      </c>
      <c r="K970" s="161">
        <v>45660</v>
      </c>
      <c r="L970">
        <v>1</v>
      </c>
      <c r="M970" t="s">
        <v>334</v>
      </c>
      <c r="N970" t="s">
        <v>209</v>
      </c>
      <c r="O970" s="161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61">
        <v>45660</v>
      </c>
      <c r="K971" s="161">
        <v>45660</v>
      </c>
      <c r="L971">
        <v>1</v>
      </c>
      <c r="M971" t="s">
        <v>334</v>
      </c>
      <c r="N971" t="s">
        <v>209</v>
      </c>
      <c r="O971" s="161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61">
        <v>45660</v>
      </c>
      <c r="K972" s="161">
        <v>45660</v>
      </c>
      <c r="L972">
        <v>1</v>
      </c>
      <c r="M972" t="s">
        <v>334</v>
      </c>
      <c r="N972" t="s">
        <v>209</v>
      </c>
      <c r="O972" s="161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61">
        <v>45660</v>
      </c>
      <c r="K973" s="161">
        <v>45660</v>
      </c>
      <c r="L973">
        <v>1</v>
      </c>
      <c r="M973" t="s">
        <v>334</v>
      </c>
      <c r="N973" t="s">
        <v>209</v>
      </c>
      <c r="O973" s="161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61">
        <v>45660</v>
      </c>
      <c r="K974" s="161">
        <v>45660</v>
      </c>
      <c r="L974">
        <v>1</v>
      </c>
      <c r="M974" t="s">
        <v>334</v>
      </c>
      <c r="N974" t="s">
        <v>209</v>
      </c>
      <c r="O974" s="161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61">
        <v>45660</v>
      </c>
      <c r="K975" s="161">
        <v>45660</v>
      </c>
      <c r="L975">
        <v>1</v>
      </c>
      <c r="M975" t="s">
        <v>334</v>
      </c>
      <c r="N975" t="s">
        <v>209</v>
      </c>
      <c r="O975" s="161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61">
        <v>45660</v>
      </c>
      <c r="K976" s="161">
        <v>45660</v>
      </c>
      <c r="L976">
        <v>1</v>
      </c>
      <c r="M976" t="s">
        <v>334</v>
      </c>
      <c r="N976" t="s">
        <v>209</v>
      </c>
      <c r="O976" s="161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61">
        <v>45660</v>
      </c>
      <c r="K977" s="161">
        <v>45660</v>
      </c>
      <c r="L977">
        <v>1</v>
      </c>
      <c r="M977" t="s">
        <v>334</v>
      </c>
      <c r="N977" t="s">
        <v>209</v>
      </c>
      <c r="O977" s="161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61">
        <v>45660</v>
      </c>
      <c r="K978" s="161">
        <v>45660</v>
      </c>
      <c r="L978">
        <v>1</v>
      </c>
      <c r="M978" t="s">
        <v>334</v>
      </c>
      <c r="N978" t="s">
        <v>209</v>
      </c>
      <c r="O978" s="161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61">
        <v>45660</v>
      </c>
      <c r="K979" s="161">
        <v>45660</v>
      </c>
      <c r="L979">
        <v>1</v>
      </c>
      <c r="M979" t="s">
        <v>334</v>
      </c>
      <c r="N979" t="s">
        <v>209</v>
      </c>
      <c r="O979" s="161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61">
        <v>45660</v>
      </c>
      <c r="K980" s="161">
        <v>45660</v>
      </c>
      <c r="L980">
        <v>1</v>
      </c>
      <c r="M980" t="s">
        <v>334</v>
      </c>
      <c r="N980" t="s">
        <v>209</v>
      </c>
      <c r="O980" s="161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61">
        <v>45660</v>
      </c>
      <c r="K981" s="161">
        <v>45660</v>
      </c>
      <c r="L981">
        <v>1</v>
      </c>
      <c r="M981" t="s">
        <v>334</v>
      </c>
      <c r="N981" t="s">
        <v>209</v>
      </c>
      <c r="O981" s="161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61">
        <v>45660</v>
      </c>
      <c r="K982" s="161">
        <v>45660</v>
      </c>
      <c r="L982">
        <v>1</v>
      </c>
      <c r="M982" t="s">
        <v>334</v>
      </c>
      <c r="N982" t="s">
        <v>209</v>
      </c>
      <c r="O982" s="161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61">
        <v>45660</v>
      </c>
      <c r="K983" s="161">
        <v>45660</v>
      </c>
      <c r="L983">
        <v>1</v>
      </c>
      <c r="M983" t="s">
        <v>334</v>
      </c>
      <c r="N983" t="s">
        <v>209</v>
      </c>
      <c r="O983" s="161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61">
        <v>45660</v>
      </c>
      <c r="K984" s="161">
        <v>45660</v>
      </c>
      <c r="L984">
        <v>1</v>
      </c>
      <c r="M984" t="s">
        <v>334</v>
      </c>
      <c r="N984" t="s">
        <v>209</v>
      </c>
      <c r="O984" s="161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61">
        <v>45660</v>
      </c>
      <c r="K985" s="161">
        <v>45660</v>
      </c>
      <c r="L985">
        <v>1</v>
      </c>
      <c r="M985" t="s">
        <v>334</v>
      </c>
      <c r="N985" t="s">
        <v>209</v>
      </c>
      <c r="O985" s="161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61">
        <v>45660</v>
      </c>
      <c r="K986" s="161">
        <v>45660</v>
      </c>
      <c r="L986">
        <v>1</v>
      </c>
      <c r="M986" t="s">
        <v>334</v>
      </c>
      <c r="N986" t="s">
        <v>209</v>
      </c>
      <c r="O986" s="161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61">
        <v>45660</v>
      </c>
      <c r="K987" s="161">
        <v>45660</v>
      </c>
      <c r="L987">
        <v>1</v>
      </c>
      <c r="M987" t="s">
        <v>350</v>
      </c>
      <c r="N987" t="s">
        <v>209</v>
      </c>
      <c r="O987" s="161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61">
        <v>45660</v>
      </c>
      <c r="K988" s="161">
        <v>45660</v>
      </c>
      <c r="L988">
        <v>1</v>
      </c>
      <c r="M988" t="s">
        <v>350</v>
      </c>
      <c r="N988" t="s">
        <v>209</v>
      </c>
      <c r="O988" s="161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61">
        <v>45660</v>
      </c>
      <c r="K989" s="161">
        <v>45660</v>
      </c>
      <c r="L989">
        <v>1</v>
      </c>
      <c r="M989" t="s">
        <v>350</v>
      </c>
      <c r="N989" t="s">
        <v>209</v>
      </c>
      <c r="O989" s="161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61">
        <v>45660</v>
      </c>
      <c r="K990" s="161">
        <v>45660</v>
      </c>
      <c r="L990">
        <v>1</v>
      </c>
      <c r="M990" t="s">
        <v>350</v>
      </c>
      <c r="N990" t="s">
        <v>209</v>
      </c>
      <c r="O990" s="161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61">
        <v>45660</v>
      </c>
      <c r="K991" s="161">
        <v>45660</v>
      </c>
      <c r="L991">
        <v>1</v>
      </c>
      <c r="M991" t="s">
        <v>350</v>
      </c>
      <c r="N991" t="s">
        <v>209</v>
      </c>
      <c r="O991" s="161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61">
        <v>45660</v>
      </c>
      <c r="K992" s="161">
        <v>45660</v>
      </c>
      <c r="L992">
        <v>1</v>
      </c>
      <c r="M992" t="s">
        <v>350</v>
      </c>
      <c r="N992" t="s">
        <v>209</v>
      </c>
      <c r="O992" s="161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61">
        <v>45660</v>
      </c>
      <c r="K993" s="161">
        <v>45660</v>
      </c>
      <c r="L993">
        <v>1</v>
      </c>
      <c r="M993" t="s">
        <v>350</v>
      </c>
      <c r="N993" t="s">
        <v>209</v>
      </c>
      <c r="O993" s="161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61">
        <v>45660</v>
      </c>
      <c r="K994" s="161">
        <v>45660</v>
      </c>
      <c r="L994">
        <v>1</v>
      </c>
      <c r="M994" t="s">
        <v>350</v>
      </c>
      <c r="N994" t="s">
        <v>209</v>
      </c>
      <c r="O994" s="161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61">
        <v>45660</v>
      </c>
      <c r="K995" s="161">
        <v>45660</v>
      </c>
      <c r="L995">
        <v>1</v>
      </c>
      <c r="M995" t="s">
        <v>350</v>
      </c>
      <c r="N995" t="s">
        <v>209</v>
      </c>
      <c r="O995" s="161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61">
        <v>45660</v>
      </c>
      <c r="K996" s="161">
        <v>45660</v>
      </c>
      <c r="L996">
        <v>1</v>
      </c>
      <c r="M996" t="s">
        <v>350</v>
      </c>
      <c r="N996" t="s">
        <v>209</v>
      </c>
      <c r="O996" s="161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61">
        <v>45660</v>
      </c>
      <c r="K997" s="161">
        <v>45660</v>
      </c>
      <c r="L997">
        <v>1</v>
      </c>
      <c r="M997" t="s">
        <v>350</v>
      </c>
      <c r="N997" t="s">
        <v>209</v>
      </c>
      <c r="O997" s="161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61">
        <v>45660</v>
      </c>
      <c r="K998" s="161">
        <v>45660</v>
      </c>
      <c r="L998">
        <v>1</v>
      </c>
      <c r="M998" t="s">
        <v>350</v>
      </c>
      <c r="N998" t="s">
        <v>209</v>
      </c>
      <c r="O998" s="161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61">
        <v>45660</v>
      </c>
      <c r="K999" s="161">
        <v>45660</v>
      </c>
      <c r="L999">
        <v>1</v>
      </c>
      <c r="M999" t="s">
        <v>350</v>
      </c>
      <c r="N999" t="s">
        <v>209</v>
      </c>
      <c r="O999" s="161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61">
        <v>45660</v>
      </c>
      <c r="K1000" s="161">
        <v>45660</v>
      </c>
      <c r="L1000">
        <v>1</v>
      </c>
      <c r="M1000" t="s">
        <v>350</v>
      </c>
      <c r="N1000" t="s">
        <v>209</v>
      </c>
      <c r="O1000" s="161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61">
        <v>45660</v>
      </c>
      <c r="K1001" s="161">
        <v>45660</v>
      </c>
      <c r="L1001">
        <v>1</v>
      </c>
      <c r="M1001" t="s">
        <v>350</v>
      </c>
      <c r="N1001" t="s">
        <v>209</v>
      </c>
      <c r="O1001" s="161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61">
        <v>45660</v>
      </c>
      <c r="K1002" s="161">
        <v>45660</v>
      </c>
      <c r="L1002">
        <v>1</v>
      </c>
      <c r="M1002" t="s">
        <v>350</v>
      </c>
      <c r="N1002" t="s">
        <v>209</v>
      </c>
      <c r="O1002" s="161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61">
        <v>45660</v>
      </c>
      <c r="K1003" s="161">
        <v>45660</v>
      </c>
      <c r="L1003">
        <v>1</v>
      </c>
      <c r="M1003" t="s">
        <v>350</v>
      </c>
      <c r="N1003" t="s">
        <v>209</v>
      </c>
      <c r="O1003" s="161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61">
        <v>45660</v>
      </c>
      <c r="K1004" s="161">
        <v>45660</v>
      </c>
      <c r="L1004">
        <v>1</v>
      </c>
      <c r="M1004" t="s">
        <v>350</v>
      </c>
      <c r="N1004" t="s">
        <v>209</v>
      </c>
      <c r="O1004" s="161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61">
        <v>45660</v>
      </c>
      <c r="K1005" s="161">
        <v>45660</v>
      </c>
      <c r="L1005">
        <v>1</v>
      </c>
      <c r="M1005" t="s">
        <v>350</v>
      </c>
      <c r="N1005" t="s">
        <v>209</v>
      </c>
      <c r="O1005" s="161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61">
        <v>45660</v>
      </c>
      <c r="K1006" s="161">
        <v>45660</v>
      </c>
      <c r="L1006">
        <v>1</v>
      </c>
      <c r="M1006" t="s">
        <v>350</v>
      </c>
      <c r="N1006" t="s">
        <v>209</v>
      </c>
      <c r="O1006" s="161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61">
        <v>45660</v>
      </c>
      <c r="K1007" s="161">
        <v>45660</v>
      </c>
      <c r="L1007">
        <v>1</v>
      </c>
      <c r="M1007" t="s">
        <v>350</v>
      </c>
      <c r="N1007" t="s">
        <v>209</v>
      </c>
      <c r="O1007" s="161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61">
        <v>45660</v>
      </c>
      <c r="K1008" s="161">
        <v>45660</v>
      </c>
      <c r="L1008">
        <v>1</v>
      </c>
      <c r="M1008" t="s">
        <v>350</v>
      </c>
      <c r="N1008" t="s">
        <v>209</v>
      </c>
      <c r="O1008" s="161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61">
        <v>45660</v>
      </c>
      <c r="K1009" s="161">
        <v>45660</v>
      </c>
      <c r="L1009">
        <v>1</v>
      </c>
      <c r="M1009" t="s">
        <v>350</v>
      </c>
      <c r="N1009" t="s">
        <v>209</v>
      </c>
      <c r="O1009" s="161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61">
        <v>45660</v>
      </c>
      <c r="K1010" s="161">
        <v>45660</v>
      </c>
      <c r="L1010">
        <v>1</v>
      </c>
      <c r="M1010" t="s">
        <v>350</v>
      </c>
      <c r="N1010" t="s">
        <v>209</v>
      </c>
      <c r="O1010" s="161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61">
        <v>45660</v>
      </c>
      <c r="K1011" s="161">
        <v>45660</v>
      </c>
      <c r="L1011">
        <v>1</v>
      </c>
      <c r="M1011" t="s">
        <v>350</v>
      </c>
      <c r="N1011" t="s">
        <v>209</v>
      </c>
      <c r="O1011" s="161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61">
        <v>45660</v>
      </c>
      <c r="K1012" s="161">
        <v>45660</v>
      </c>
      <c r="L1012">
        <v>1</v>
      </c>
      <c r="M1012" t="s">
        <v>350</v>
      </c>
      <c r="N1012" t="s">
        <v>209</v>
      </c>
      <c r="O1012" s="161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61">
        <v>45660</v>
      </c>
      <c r="K1013" s="161">
        <v>45660</v>
      </c>
      <c r="L1013">
        <v>1</v>
      </c>
      <c r="M1013" t="s">
        <v>350</v>
      </c>
      <c r="N1013" t="s">
        <v>209</v>
      </c>
      <c r="O1013" s="161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61">
        <v>45660</v>
      </c>
      <c r="K1014" s="161">
        <v>45660</v>
      </c>
      <c r="L1014">
        <v>1</v>
      </c>
      <c r="M1014" t="s">
        <v>350</v>
      </c>
      <c r="N1014" t="s">
        <v>209</v>
      </c>
      <c r="O1014" s="161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61">
        <v>45660</v>
      </c>
      <c r="K1015" s="161">
        <v>45660</v>
      </c>
      <c r="L1015">
        <v>1</v>
      </c>
      <c r="M1015" t="s">
        <v>350</v>
      </c>
      <c r="N1015" t="s">
        <v>209</v>
      </c>
      <c r="O1015" s="161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61">
        <v>45660</v>
      </c>
      <c r="K1016" s="161">
        <v>45660</v>
      </c>
      <c r="L1016">
        <v>1</v>
      </c>
      <c r="M1016" t="s">
        <v>350</v>
      </c>
      <c r="N1016" t="s">
        <v>209</v>
      </c>
      <c r="O1016" s="161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61">
        <v>45660</v>
      </c>
      <c r="K1017" s="161">
        <v>45660</v>
      </c>
      <c r="L1017">
        <v>1</v>
      </c>
      <c r="M1017" t="s">
        <v>350</v>
      </c>
      <c r="N1017" t="s">
        <v>209</v>
      </c>
      <c r="O1017" s="161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61">
        <v>45660</v>
      </c>
      <c r="K1018" s="161">
        <v>45660</v>
      </c>
      <c r="L1018">
        <v>1</v>
      </c>
      <c r="M1018" t="s">
        <v>350</v>
      </c>
      <c r="N1018" t="s">
        <v>209</v>
      </c>
      <c r="O1018" s="161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61">
        <v>45660</v>
      </c>
      <c r="K1019" s="161">
        <v>45660</v>
      </c>
      <c r="L1019">
        <v>1</v>
      </c>
      <c r="M1019" t="s">
        <v>350</v>
      </c>
      <c r="N1019" t="s">
        <v>209</v>
      </c>
      <c r="O1019" s="161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61">
        <v>45660</v>
      </c>
      <c r="K1020" s="161">
        <v>45660</v>
      </c>
      <c r="L1020">
        <v>1</v>
      </c>
      <c r="M1020" t="s">
        <v>350</v>
      </c>
      <c r="N1020" t="s">
        <v>209</v>
      </c>
      <c r="O1020" s="161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61">
        <v>45660</v>
      </c>
      <c r="K1021" s="161">
        <v>45660</v>
      </c>
      <c r="L1021">
        <v>1</v>
      </c>
      <c r="M1021" t="s">
        <v>350</v>
      </c>
      <c r="N1021" t="s">
        <v>209</v>
      </c>
      <c r="O1021" s="161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61">
        <v>45660</v>
      </c>
      <c r="K1022" s="161">
        <v>45660</v>
      </c>
      <c r="L1022">
        <v>1</v>
      </c>
      <c r="M1022" t="s">
        <v>350</v>
      </c>
      <c r="N1022" t="s">
        <v>209</v>
      </c>
      <c r="O1022" s="161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61">
        <v>45660</v>
      </c>
      <c r="K1023" s="161">
        <v>45660</v>
      </c>
      <c r="L1023">
        <v>1</v>
      </c>
      <c r="M1023" t="s">
        <v>350</v>
      </c>
      <c r="N1023" t="s">
        <v>209</v>
      </c>
      <c r="O1023" s="161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61">
        <v>45660</v>
      </c>
      <c r="K1024" s="161">
        <v>45660</v>
      </c>
      <c r="L1024">
        <v>1</v>
      </c>
      <c r="M1024" t="s">
        <v>350</v>
      </c>
      <c r="N1024" t="s">
        <v>209</v>
      </c>
      <c r="O1024" s="161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61">
        <v>45660</v>
      </c>
      <c r="K1025" s="161">
        <v>45660</v>
      </c>
      <c r="L1025">
        <v>1</v>
      </c>
      <c r="M1025" t="s">
        <v>350</v>
      </c>
      <c r="N1025" t="s">
        <v>209</v>
      </c>
      <c r="O1025" s="161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61">
        <v>45660</v>
      </c>
      <c r="K1026" s="161">
        <v>45660</v>
      </c>
      <c r="L1026">
        <v>1</v>
      </c>
      <c r="M1026" t="s">
        <v>350</v>
      </c>
      <c r="N1026" t="s">
        <v>209</v>
      </c>
      <c r="O1026" s="161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61">
        <v>45660</v>
      </c>
      <c r="K1027" s="161">
        <v>45660</v>
      </c>
      <c r="L1027">
        <v>1</v>
      </c>
      <c r="M1027" t="s">
        <v>350</v>
      </c>
      <c r="N1027" t="s">
        <v>209</v>
      </c>
      <c r="O1027" s="161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61">
        <v>45660</v>
      </c>
      <c r="K1028" s="161">
        <v>45660</v>
      </c>
      <c r="L1028">
        <v>1</v>
      </c>
      <c r="M1028" t="s">
        <v>350</v>
      </c>
      <c r="N1028" t="s">
        <v>209</v>
      </c>
      <c r="O1028" s="161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61">
        <v>45660</v>
      </c>
      <c r="K1029" s="161">
        <v>45660</v>
      </c>
      <c r="L1029">
        <v>1</v>
      </c>
      <c r="M1029" t="s">
        <v>350</v>
      </c>
      <c r="N1029" t="s">
        <v>209</v>
      </c>
      <c r="O1029" s="161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61">
        <v>45660</v>
      </c>
      <c r="K1030" s="161">
        <v>45660</v>
      </c>
      <c r="L1030">
        <v>1</v>
      </c>
      <c r="M1030" t="s">
        <v>350</v>
      </c>
      <c r="N1030" t="s">
        <v>209</v>
      </c>
      <c r="O1030" s="161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61">
        <v>45660</v>
      </c>
      <c r="K1031" s="161">
        <v>45660</v>
      </c>
      <c r="L1031">
        <v>1</v>
      </c>
      <c r="M1031" t="s">
        <v>350</v>
      </c>
      <c r="N1031" t="s">
        <v>209</v>
      </c>
      <c r="O1031" s="161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61">
        <v>45660</v>
      </c>
      <c r="K1032" s="161">
        <v>45660</v>
      </c>
      <c r="L1032">
        <v>1</v>
      </c>
      <c r="M1032" t="s">
        <v>360</v>
      </c>
      <c r="N1032" t="s">
        <v>209</v>
      </c>
      <c r="O1032" s="161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61">
        <v>45660</v>
      </c>
      <c r="K1033" s="161">
        <v>45660</v>
      </c>
      <c r="L1033">
        <v>1</v>
      </c>
      <c r="M1033" t="s">
        <v>360</v>
      </c>
      <c r="N1033" t="s">
        <v>209</v>
      </c>
      <c r="O1033" s="161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61">
        <v>45660</v>
      </c>
      <c r="K1034" s="161">
        <v>45660</v>
      </c>
      <c r="L1034">
        <v>1</v>
      </c>
      <c r="M1034" t="s">
        <v>360</v>
      </c>
      <c r="N1034" t="s">
        <v>209</v>
      </c>
      <c r="O1034" s="161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61">
        <v>45660</v>
      </c>
      <c r="K1035" s="161">
        <v>45660</v>
      </c>
      <c r="L1035">
        <v>1</v>
      </c>
      <c r="M1035" t="s">
        <v>360</v>
      </c>
      <c r="N1035" t="s">
        <v>209</v>
      </c>
      <c r="O1035" s="161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61">
        <v>45660</v>
      </c>
      <c r="K1036" s="161">
        <v>45660</v>
      </c>
      <c r="L1036">
        <v>1</v>
      </c>
      <c r="M1036" t="s">
        <v>360</v>
      </c>
      <c r="N1036" t="s">
        <v>209</v>
      </c>
      <c r="O1036" s="161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61">
        <v>45667</v>
      </c>
      <c r="K1037" s="161">
        <v>45667</v>
      </c>
      <c r="L1037">
        <v>2</v>
      </c>
      <c r="M1037" t="s">
        <v>362</v>
      </c>
      <c r="N1037" t="s">
        <v>87</v>
      </c>
      <c r="O1037" s="161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61">
        <v>45667</v>
      </c>
      <c r="K1038" s="161">
        <v>45667</v>
      </c>
      <c r="L1038">
        <v>2</v>
      </c>
      <c r="M1038" t="s">
        <v>362</v>
      </c>
      <c r="N1038" t="s">
        <v>87</v>
      </c>
      <c r="O1038" s="161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61">
        <v>45667</v>
      </c>
      <c r="K1039" s="161">
        <v>45667</v>
      </c>
      <c r="L1039">
        <v>2</v>
      </c>
      <c r="M1039" t="s">
        <v>362</v>
      </c>
      <c r="N1039" t="s">
        <v>87</v>
      </c>
      <c r="O1039" s="161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61">
        <v>45667</v>
      </c>
      <c r="K1040" s="161">
        <v>45667</v>
      </c>
      <c r="L1040">
        <v>2</v>
      </c>
      <c r="M1040" t="s">
        <v>362</v>
      </c>
      <c r="N1040" t="s">
        <v>87</v>
      </c>
      <c r="O1040" s="161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61">
        <v>45667</v>
      </c>
      <c r="K1041" s="161">
        <v>45667</v>
      </c>
      <c r="L1041">
        <v>2</v>
      </c>
      <c r="M1041" t="s">
        <v>362</v>
      </c>
      <c r="N1041" t="s">
        <v>87</v>
      </c>
      <c r="O1041" s="161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61">
        <v>45667</v>
      </c>
      <c r="K1042" s="161">
        <v>45667</v>
      </c>
      <c r="L1042">
        <v>2</v>
      </c>
      <c r="M1042" t="s">
        <v>362</v>
      </c>
      <c r="N1042" t="s">
        <v>87</v>
      </c>
      <c r="O1042" s="161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61">
        <v>45667</v>
      </c>
      <c r="K1043" s="161">
        <v>45667</v>
      </c>
      <c r="L1043">
        <v>2</v>
      </c>
      <c r="M1043" t="s">
        <v>362</v>
      </c>
      <c r="N1043" t="s">
        <v>87</v>
      </c>
      <c r="O1043" s="161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61">
        <v>45667</v>
      </c>
      <c r="K1044" s="161">
        <v>45667</v>
      </c>
      <c r="L1044">
        <v>2</v>
      </c>
      <c r="M1044" t="s">
        <v>362</v>
      </c>
      <c r="N1044" t="s">
        <v>87</v>
      </c>
      <c r="O1044" s="161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61">
        <v>45667</v>
      </c>
      <c r="K1045" s="161">
        <v>45667</v>
      </c>
      <c r="L1045">
        <v>2</v>
      </c>
      <c r="M1045" t="s">
        <v>362</v>
      </c>
      <c r="N1045" t="s">
        <v>87</v>
      </c>
      <c r="O1045" s="161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61">
        <v>45667</v>
      </c>
      <c r="K1046" s="161">
        <v>45667</v>
      </c>
      <c r="L1046">
        <v>2</v>
      </c>
      <c r="M1046" t="s">
        <v>362</v>
      </c>
      <c r="N1046" t="s">
        <v>87</v>
      </c>
      <c r="O1046" s="161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61">
        <v>45667</v>
      </c>
      <c r="K1047" s="161">
        <v>45667</v>
      </c>
      <c r="L1047">
        <v>2</v>
      </c>
      <c r="M1047" t="s">
        <v>362</v>
      </c>
      <c r="N1047" t="s">
        <v>87</v>
      </c>
      <c r="O1047" s="161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61">
        <v>45667</v>
      </c>
      <c r="K1048" s="161">
        <v>45667</v>
      </c>
      <c r="L1048">
        <v>2</v>
      </c>
      <c r="M1048" t="s">
        <v>362</v>
      </c>
      <c r="N1048" t="s">
        <v>87</v>
      </c>
      <c r="O1048" s="161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61">
        <v>45667</v>
      </c>
      <c r="K1049" s="161">
        <v>45667</v>
      </c>
      <c r="L1049">
        <v>2</v>
      </c>
      <c r="M1049" t="s">
        <v>362</v>
      </c>
      <c r="N1049" t="s">
        <v>87</v>
      </c>
      <c r="O1049" s="161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61">
        <v>45667</v>
      </c>
      <c r="K1050" s="161">
        <v>45667</v>
      </c>
      <c r="L1050">
        <v>2</v>
      </c>
      <c r="M1050" t="s">
        <v>362</v>
      </c>
      <c r="N1050" t="s">
        <v>87</v>
      </c>
      <c r="O1050" s="161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61">
        <v>45667</v>
      </c>
      <c r="K1051" s="161">
        <v>45667</v>
      </c>
      <c r="L1051">
        <v>2</v>
      </c>
      <c r="M1051" t="s">
        <v>362</v>
      </c>
      <c r="N1051" t="s">
        <v>87</v>
      </c>
      <c r="O1051" s="161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61">
        <v>45667</v>
      </c>
      <c r="K1052" s="161">
        <v>45667</v>
      </c>
      <c r="L1052">
        <v>2</v>
      </c>
      <c r="M1052" t="s">
        <v>362</v>
      </c>
      <c r="N1052" t="s">
        <v>87</v>
      </c>
      <c r="O1052" s="161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61">
        <v>45667</v>
      </c>
      <c r="K1053" s="161">
        <v>45667</v>
      </c>
      <c r="L1053">
        <v>2</v>
      </c>
      <c r="M1053" t="s">
        <v>362</v>
      </c>
      <c r="N1053" t="s">
        <v>87</v>
      </c>
      <c r="O1053" s="161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61">
        <v>45667</v>
      </c>
      <c r="K1054" s="161">
        <v>45667</v>
      </c>
      <c r="L1054">
        <v>2</v>
      </c>
      <c r="M1054" t="s">
        <v>362</v>
      </c>
      <c r="N1054" t="s">
        <v>87</v>
      </c>
      <c r="O1054" s="161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61">
        <v>45667</v>
      </c>
      <c r="K1055" s="161">
        <v>45667</v>
      </c>
      <c r="L1055">
        <v>2</v>
      </c>
      <c r="M1055" t="s">
        <v>362</v>
      </c>
      <c r="N1055" t="s">
        <v>87</v>
      </c>
      <c r="O1055" s="161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61">
        <v>45667</v>
      </c>
      <c r="K1056" s="161">
        <v>45667</v>
      </c>
      <c r="L1056">
        <v>2</v>
      </c>
      <c r="M1056" t="s">
        <v>362</v>
      </c>
      <c r="N1056" t="s">
        <v>87</v>
      </c>
      <c r="O1056" s="161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61">
        <v>45667</v>
      </c>
      <c r="K1057" s="161">
        <v>45667</v>
      </c>
      <c r="L1057">
        <v>2</v>
      </c>
      <c r="M1057" t="s">
        <v>367</v>
      </c>
      <c r="N1057" t="s">
        <v>179</v>
      </c>
      <c r="O1057" s="161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61">
        <v>45667</v>
      </c>
      <c r="K1058" s="161">
        <v>45667</v>
      </c>
      <c r="L1058">
        <v>2</v>
      </c>
      <c r="M1058" t="s">
        <v>367</v>
      </c>
      <c r="N1058" t="s">
        <v>179</v>
      </c>
      <c r="O1058" s="161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61">
        <v>45667</v>
      </c>
      <c r="K1059" s="161">
        <v>45667</v>
      </c>
      <c r="L1059">
        <v>2</v>
      </c>
      <c r="M1059" t="s">
        <v>367</v>
      </c>
      <c r="N1059" t="s">
        <v>179</v>
      </c>
      <c r="O1059" s="161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61">
        <v>45667</v>
      </c>
      <c r="K1060" s="161">
        <v>45667</v>
      </c>
      <c r="L1060">
        <v>2</v>
      </c>
      <c r="M1060" t="s">
        <v>367</v>
      </c>
      <c r="N1060" t="s">
        <v>179</v>
      </c>
      <c r="O1060" s="161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61">
        <v>45667</v>
      </c>
      <c r="K1061" s="161">
        <v>45667</v>
      </c>
      <c r="L1061">
        <v>2</v>
      </c>
      <c r="M1061" t="s">
        <v>367</v>
      </c>
      <c r="N1061" t="s">
        <v>179</v>
      </c>
      <c r="O1061" s="161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61">
        <v>45667</v>
      </c>
      <c r="K1062" s="161">
        <v>45667</v>
      </c>
      <c r="L1062">
        <v>2</v>
      </c>
      <c r="M1062" t="s">
        <v>367</v>
      </c>
      <c r="N1062" t="s">
        <v>179</v>
      </c>
      <c r="O1062" s="161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61">
        <v>45667</v>
      </c>
      <c r="K1063" s="161">
        <v>45667</v>
      </c>
      <c r="L1063">
        <v>2</v>
      </c>
      <c r="M1063" t="s">
        <v>367</v>
      </c>
      <c r="N1063" t="s">
        <v>179</v>
      </c>
      <c r="O1063" s="161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61">
        <v>45667</v>
      </c>
      <c r="K1064" s="161">
        <v>45667</v>
      </c>
      <c r="L1064">
        <v>2</v>
      </c>
      <c r="M1064" t="s">
        <v>367</v>
      </c>
      <c r="N1064" t="s">
        <v>179</v>
      </c>
      <c r="O1064" s="161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61">
        <v>45667</v>
      </c>
      <c r="K1065" s="161">
        <v>45667</v>
      </c>
      <c r="L1065">
        <v>2</v>
      </c>
      <c r="M1065" t="s">
        <v>367</v>
      </c>
      <c r="N1065" t="s">
        <v>179</v>
      </c>
      <c r="O1065" s="161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61">
        <v>45667</v>
      </c>
      <c r="K1066" s="161">
        <v>45667</v>
      </c>
      <c r="L1066">
        <v>2</v>
      </c>
      <c r="M1066" t="s">
        <v>367</v>
      </c>
      <c r="N1066" t="s">
        <v>179</v>
      </c>
      <c r="O1066" s="161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61">
        <v>45667</v>
      </c>
      <c r="K1067" s="161">
        <v>45667</v>
      </c>
      <c r="L1067">
        <v>2</v>
      </c>
      <c r="M1067" t="s">
        <v>370</v>
      </c>
      <c r="N1067" t="s">
        <v>179</v>
      </c>
      <c r="O1067" s="161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61">
        <v>45667</v>
      </c>
      <c r="K1068" s="161">
        <v>45667</v>
      </c>
      <c r="L1068">
        <v>2</v>
      </c>
      <c r="M1068" t="s">
        <v>370</v>
      </c>
      <c r="N1068" t="s">
        <v>179</v>
      </c>
      <c r="O1068" s="161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61">
        <v>45667</v>
      </c>
      <c r="K1069" s="161">
        <v>45667</v>
      </c>
      <c r="L1069">
        <v>2</v>
      </c>
      <c r="M1069" t="s">
        <v>370</v>
      </c>
      <c r="N1069" t="s">
        <v>179</v>
      </c>
      <c r="O1069" s="161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61">
        <v>45667</v>
      </c>
      <c r="K1070" s="161">
        <v>45667</v>
      </c>
      <c r="L1070">
        <v>2</v>
      </c>
      <c r="M1070" t="s">
        <v>370</v>
      </c>
      <c r="N1070" t="s">
        <v>179</v>
      </c>
      <c r="O1070" s="161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61">
        <v>45667</v>
      </c>
      <c r="K1071" s="161">
        <v>45667</v>
      </c>
      <c r="L1071">
        <v>2</v>
      </c>
      <c r="M1071" t="s">
        <v>370</v>
      </c>
      <c r="N1071" t="s">
        <v>179</v>
      </c>
      <c r="O1071" s="161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61">
        <v>45667</v>
      </c>
      <c r="K1072" s="161">
        <v>45667</v>
      </c>
      <c r="L1072">
        <v>2</v>
      </c>
      <c r="M1072" t="s">
        <v>370</v>
      </c>
      <c r="N1072" t="s">
        <v>179</v>
      </c>
      <c r="O1072" s="161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61">
        <v>45667</v>
      </c>
      <c r="K1073" s="161">
        <v>45667</v>
      </c>
      <c r="L1073">
        <v>2</v>
      </c>
      <c r="M1073" t="s">
        <v>370</v>
      </c>
      <c r="N1073" t="s">
        <v>179</v>
      </c>
      <c r="O1073" s="161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61">
        <v>45667</v>
      </c>
      <c r="K1074" s="161">
        <v>45667</v>
      </c>
      <c r="L1074">
        <v>2</v>
      </c>
      <c r="M1074" t="s">
        <v>370</v>
      </c>
      <c r="N1074" t="s">
        <v>179</v>
      </c>
      <c r="O1074" s="161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61">
        <v>45667</v>
      </c>
      <c r="K1075" s="161">
        <v>45667</v>
      </c>
      <c r="L1075">
        <v>2</v>
      </c>
      <c r="M1075" t="s">
        <v>370</v>
      </c>
      <c r="N1075" t="s">
        <v>179</v>
      </c>
      <c r="O1075" s="161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61">
        <v>45667</v>
      </c>
      <c r="K1076" s="161">
        <v>45667</v>
      </c>
      <c r="L1076">
        <v>2</v>
      </c>
      <c r="M1076" t="s">
        <v>370</v>
      </c>
      <c r="N1076" t="s">
        <v>179</v>
      </c>
      <c r="O1076" s="161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61">
        <v>45667</v>
      </c>
      <c r="K1077" s="161">
        <v>45667</v>
      </c>
      <c r="L1077">
        <v>2</v>
      </c>
      <c r="M1077" t="s">
        <v>370</v>
      </c>
      <c r="N1077" t="s">
        <v>179</v>
      </c>
      <c r="O1077" s="161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61">
        <v>45667</v>
      </c>
      <c r="K1078" s="161">
        <v>45667</v>
      </c>
      <c r="L1078">
        <v>2</v>
      </c>
      <c r="M1078" t="s">
        <v>370</v>
      </c>
      <c r="N1078" t="s">
        <v>179</v>
      </c>
      <c r="O1078" s="161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61">
        <v>45667</v>
      </c>
      <c r="K1079" s="161">
        <v>45667</v>
      </c>
      <c r="L1079">
        <v>2</v>
      </c>
      <c r="M1079" t="s">
        <v>370</v>
      </c>
      <c r="N1079" t="s">
        <v>179</v>
      </c>
      <c r="O1079" s="161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61">
        <v>45667</v>
      </c>
      <c r="K1080" s="161">
        <v>45667</v>
      </c>
      <c r="L1080">
        <v>2</v>
      </c>
      <c r="M1080" t="s">
        <v>370</v>
      </c>
      <c r="N1080" t="s">
        <v>179</v>
      </c>
      <c r="O1080" s="161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61">
        <v>45667</v>
      </c>
      <c r="K1081" s="161">
        <v>45667</v>
      </c>
      <c r="L1081">
        <v>2</v>
      </c>
      <c r="M1081" t="s">
        <v>370</v>
      </c>
      <c r="N1081" t="s">
        <v>179</v>
      </c>
      <c r="O1081" s="161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61">
        <v>45667</v>
      </c>
      <c r="K1082" s="161">
        <v>45667</v>
      </c>
      <c r="L1082">
        <v>2</v>
      </c>
      <c r="M1082" t="s">
        <v>370</v>
      </c>
      <c r="N1082" t="s">
        <v>179</v>
      </c>
      <c r="O1082" s="161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61">
        <v>45667</v>
      </c>
      <c r="K1083" s="161">
        <v>45667</v>
      </c>
      <c r="L1083">
        <v>2</v>
      </c>
      <c r="M1083" t="s">
        <v>370</v>
      </c>
      <c r="N1083" t="s">
        <v>179</v>
      </c>
      <c r="O1083" s="161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61">
        <v>45667</v>
      </c>
      <c r="K1084" s="161">
        <v>45667</v>
      </c>
      <c r="L1084">
        <v>2</v>
      </c>
      <c r="M1084" t="s">
        <v>370</v>
      </c>
      <c r="N1084" t="s">
        <v>179</v>
      </c>
      <c r="O1084" s="161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61">
        <v>45667</v>
      </c>
      <c r="K1085" s="161">
        <v>45667</v>
      </c>
      <c r="L1085">
        <v>2</v>
      </c>
      <c r="M1085" t="s">
        <v>370</v>
      </c>
      <c r="N1085" t="s">
        <v>179</v>
      </c>
      <c r="O1085" s="161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61">
        <v>45667</v>
      </c>
      <c r="K1086" s="161">
        <v>45667</v>
      </c>
      <c r="L1086">
        <v>2</v>
      </c>
      <c r="M1086" t="s">
        <v>370</v>
      </c>
      <c r="N1086" t="s">
        <v>179</v>
      </c>
      <c r="O1086" s="161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61">
        <v>45667</v>
      </c>
      <c r="K1087" s="161">
        <v>45667</v>
      </c>
      <c r="L1087">
        <v>2</v>
      </c>
      <c r="M1087" t="s">
        <v>375</v>
      </c>
      <c r="N1087" t="s">
        <v>179</v>
      </c>
      <c r="O1087" s="161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61">
        <v>45667</v>
      </c>
      <c r="K1088" s="161">
        <v>45667</v>
      </c>
      <c r="L1088">
        <v>2</v>
      </c>
      <c r="M1088" t="s">
        <v>375</v>
      </c>
      <c r="N1088" t="s">
        <v>179</v>
      </c>
      <c r="O1088" s="161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61">
        <v>45667</v>
      </c>
      <c r="K1089" s="161">
        <v>45667</v>
      </c>
      <c r="L1089">
        <v>2</v>
      </c>
      <c r="M1089" t="s">
        <v>375</v>
      </c>
      <c r="N1089" t="s">
        <v>179</v>
      </c>
      <c r="O1089" s="161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61">
        <v>45667</v>
      </c>
      <c r="K1090" s="161">
        <v>45667</v>
      </c>
      <c r="L1090">
        <v>2</v>
      </c>
      <c r="M1090" t="s">
        <v>375</v>
      </c>
      <c r="N1090" t="s">
        <v>179</v>
      </c>
      <c r="O1090" s="161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61">
        <v>45667</v>
      </c>
      <c r="K1091" s="161">
        <v>45667</v>
      </c>
      <c r="L1091">
        <v>2</v>
      </c>
      <c r="M1091" t="s">
        <v>375</v>
      </c>
      <c r="N1091" t="s">
        <v>179</v>
      </c>
      <c r="O1091" s="161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61">
        <v>45667</v>
      </c>
      <c r="K1092" s="161">
        <v>45667</v>
      </c>
      <c r="L1092">
        <v>2</v>
      </c>
      <c r="M1092" t="s">
        <v>375</v>
      </c>
      <c r="N1092" t="s">
        <v>179</v>
      </c>
      <c r="O1092" s="161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61">
        <v>45667</v>
      </c>
      <c r="K1093" s="161">
        <v>45667</v>
      </c>
      <c r="L1093">
        <v>2</v>
      </c>
      <c r="M1093" t="s">
        <v>375</v>
      </c>
      <c r="N1093" t="s">
        <v>179</v>
      </c>
      <c r="O1093" s="161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61">
        <v>45667</v>
      </c>
      <c r="K1094" s="161">
        <v>45667</v>
      </c>
      <c r="L1094">
        <v>2</v>
      </c>
      <c r="M1094" t="s">
        <v>375</v>
      </c>
      <c r="N1094" t="s">
        <v>179</v>
      </c>
      <c r="O1094" s="161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61">
        <v>45667</v>
      </c>
      <c r="K1095" s="161">
        <v>45667</v>
      </c>
      <c r="L1095">
        <v>2</v>
      </c>
      <c r="M1095" t="s">
        <v>375</v>
      </c>
      <c r="N1095" t="s">
        <v>179</v>
      </c>
      <c r="O1095" s="161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61">
        <v>45667</v>
      </c>
      <c r="K1096" s="161">
        <v>45667</v>
      </c>
      <c r="L1096">
        <v>2</v>
      </c>
      <c r="M1096" t="s">
        <v>375</v>
      </c>
      <c r="N1096" t="s">
        <v>179</v>
      </c>
      <c r="O1096" s="161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61">
        <v>45667</v>
      </c>
      <c r="K1097" s="161">
        <v>45667</v>
      </c>
      <c r="L1097">
        <v>2</v>
      </c>
      <c r="M1097" t="s">
        <v>378</v>
      </c>
      <c r="N1097" t="s">
        <v>179</v>
      </c>
      <c r="O1097" s="161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61">
        <v>45667</v>
      </c>
      <c r="K1098" s="161">
        <v>45667</v>
      </c>
      <c r="L1098">
        <v>2</v>
      </c>
      <c r="M1098" t="s">
        <v>378</v>
      </c>
      <c r="N1098" t="s">
        <v>179</v>
      </c>
      <c r="O1098" s="161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61">
        <v>45667</v>
      </c>
      <c r="K1099" s="161">
        <v>45667</v>
      </c>
      <c r="L1099">
        <v>2</v>
      </c>
      <c r="M1099" t="s">
        <v>378</v>
      </c>
      <c r="N1099" t="s">
        <v>179</v>
      </c>
      <c r="O1099" s="161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61">
        <v>45667</v>
      </c>
      <c r="K1100" s="161">
        <v>45667</v>
      </c>
      <c r="L1100">
        <v>2</v>
      </c>
      <c r="M1100" t="s">
        <v>378</v>
      </c>
      <c r="N1100" t="s">
        <v>179</v>
      </c>
      <c r="O1100" s="161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61">
        <v>45667</v>
      </c>
      <c r="K1101" s="161">
        <v>45667</v>
      </c>
      <c r="L1101">
        <v>2</v>
      </c>
      <c r="M1101" t="s">
        <v>378</v>
      </c>
      <c r="N1101" t="s">
        <v>179</v>
      </c>
      <c r="O1101" s="161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61">
        <v>45667</v>
      </c>
      <c r="K1102" s="161">
        <v>45667</v>
      </c>
      <c r="L1102">
        <v>2</v>
      </c>
      <c r="M1102" t="s">
        <v>378</v>
      </c>
      <c r="N1102" t="s">
        <v>179</v>
      </c>
      <c r="O1102" s="161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61">
        <v>45667</v>
      </c>
      <c r="K1103" s="161">
        <v>45667</v>
      </c>
      <c r="L1103">
        <v>2</v>
      </c>
      <c r="M1103" t="s">
        <v>378</v>
      </c>
      <c r="N1103" t="s">
        <v>179</v>
      </c>
      <c r="O1103" s="161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61">
        <v>45667</v>
      </c>
      <c r="K1104" s="161">
        <v>45667</v>
      </c>
      <c r="L1104">
        <v>2</v>
      </c>
      <c r="M1104" t="s">
        <v>378</v>
      </c>
      <c r="N1104" t="s">
        <v>179</v>
      </c>
      <c r="O1104" s="161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61">
        <v>45667</v>
      </c>
      <c r="K1105" s="161">
        <v>45667</v>
      </c>
      <c r="L1105">
        <v>2</v>
      </c>
      <c r="M1105" t="s">
        <v>378</v>
      </c>
      <c r="N1105" t="s">
        <v>179</v>
      </c>
      <c r="O1105" s="161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61">
        <v>45667</v>
      </c>
      <c r="K1106" s="161">
        <v>45667</v>
      </c>
      <c r="L1106">
        <v>2</v>
      </c>
      <c r="M1106" t="s">
        <v>378</v>
      </c>
      <c r="N1106" t="s">
        <v>179</v>
      </c>
      <c r="O1106" s="161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61">
        <v>45667</v>
      </c>
      <c r="K1107" s="161">
        <v>45667</v>
      </c>
      <c r="L1107">
        <v>2</v>
      </c>
      <c r="M1107" t="s">
        <v>381</v>
      </c>
      <c r="N1107" t="s">
        <v>179</v>
      </c>
      <c r="O1107" s="161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61">
        <v>45667</v>
      </c>
      <c r="K1108" s="161">
        <v>45667</v>
      </c>
      <c r="L1108">
        <v>2</v>
      </c>
      <c r="M1108" t="s">
        <v>381</v>
      </c>
      <c r="N1108" t="s">
        <v>179</v>
      </c>
      <c r="O1108" s="161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61">
        <v>45667</v>
      </c>
      <c r="K1109" s="161">
        <v>45667</v>
      </c>
      <c r="L1109">
        <v>2</v>
      </c>
      <c r="M1109" t="s">
        <v>381</v>
      </c>
      <c r="N1109" t="s">
        <v>179</v>
      </c>
      <c r="O1109" s="161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61">
        <v>45667</v>
      </c>
      <c r="K1110" s="161">
        <v>45667</v>
      </c>
      <c r="L1110">
        <v>2</v>
      </c>
      <c r="M1110" t="s">
        <v>381</v>
      </c>
      <c r="N1110" t="s">
        <v>179</v>
      </c>
      <c r="O1110" s="161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61">
        <v>45667</v>
      </c>
      <c r="K1111" s="161">
        <v>45667</v>
      </c>
      <c r="L1111">
        <v>2</v>
      </c>
      <c r="M1111" t="s">
        <v>381</v>
      </c>
      <c r="N1111" t="s">
        <v>179</v>
      </c>
      <c r="O1111" s="161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61">
        <v>45667</v>
      </c>
      <c r="K1112" s="161">
        <v>45667</v>
      </c>
      <c r="L1112">
        <v>2</v>
      </c>
      <c r="M1112" t="s">
        <v>381</v>
      </c>
      <c r="N1112" t="s">
        <v>179</v>
      </c>
      <c r="O1112" s="161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61">
        <v>45667</v>
      </c>
      <c r="K1113" s="161">
        <v>45667</v>
      </c>
      <c r="L1113">
        <v>2</v>
      </c>
      <c r="M1113" t="s">
        <v>381</v>
      </c>
      <c r="N1113" t="s">
        <v>179</v>
      </c>
      <c r="O1113" s="161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61">
        <v>45667</v>
      </c>
      <c r="K1114" s="161">
        <v>45667</v>
      </c>
      <c r="L1114">
        <v>2</v>
      </c>
      <c r="M1114" t="s">
        <v>381</v>
      </c>
      <c r="N1114" t="s">
        <v>179</v>
      </c>
      <c r="O1114" s="161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61">
        <v>45667</v>
      </c>
      <c r="K1115" s="161">
        <v>45667</v>
      </c>
      <c r="L1115">
        <v>2</v>
      </c>
      <c r="M1115" t="s">
        <v>381</v>
      </c>
      <c r="N1115" t="s">
        <v>179</v>
      </c>
      <c r="O1115" s="161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61">
        <v>45667</v>
      </c>
      <c r="K1116" s="161">
        <v>45667</v>
      </c>
      <c r="L1116">
        <v>2</v>
      </c>
      <c r="M1116" t="s">
        <v>381</v>
      </c>
      <c r="N1116" t="s">
        <v>179</v>
      </c>
      <c r="O1116" s="161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61">
        <v>45667</v>
      </c>
      <c r="K1117" s="161">
        <v>45667</v>
      </c>
      <c r="L1117">
        <v>2</v>
      </c>
      <c r="M1117" t="s">
        <v>381</v>
      </c>
      <c r="N1117" t="s">
        <v>179</v>
      </c>
      <c r="O1117" s="161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61">
        <v>45667</v>
      </c>
      <c r="K1118" s="161">
        <v>45667</v>
      </c>
      <c r="L1118">
        <v>2</v>
      </c>
      <c r="M1118" t="s">
        <v>381</v>
      </c>
      <c r="N1118" t="s">
        <v>179</v>
      </c>
      <c r="O1118" s="161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61">
        <v>45667</v>
      </c>
      <c r="K1119" s="161">
        <v>45667</v>
      </c>
      <c r="L1119">
        <v>2</v>
      </c>
      <c r="M1119" t="s">
        <v>381</v>
      </c>
      <c r="N1119" t="s">
        <v>179</v>
      </c>
      <c r="O1119" s="161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61">
        <v>45667</v>
      </c>
      <c r="K1120" s="161">
        <v>45667</v>
      </c>
      <c r="L1120">
        <v>2</v>
      </c>
      <c r="M1120" t="s">
        <v>381</v>
      </c>
      <c r="N1120" t="s">
        <v>179</v>
      </c>
      <c r="O1120" s="161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61">
        <v>45667</v>
      </c>
      <c r="K1121" s="161">
        <v>45667</v>
      </c>
      <c r="L1121">
        <v>2</v>
      </c>
      <c r="M1121" t="s">
        <v>381</v>
      </c>
      <c r="N1121" t="s">
        <v>179</v>
      </c>
      <c r="O1121" s="161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61">
        <v>45660</v>
      </c>
      <c r="K1122" s="161">
        <v>45660</v>
      </c>
      <c r="L1122">
        <v>1</v>
      </c>
      <c r="M1122" t="s">
        <v>386</v>
      </c>
      <c r="N1122" t="s">
        <v>78</v>
      </c>
      <c r="O1122" s="161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61">
        <v>45660</v>
      </c>
      <c r="K1123" s="161">
        <v>45660</v>
      </c>
      <c r="L1123">
        <v>1</v>
      </c>
      <c r="M1123" t="s">
        <v>386</v>
      </c>
      <c r="N1123" t="s">
        <v>78</v>
      </c>
      <c r="O1123" s="161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61">
        <v>45660</v>
      </c>
      <c r="K1124" s="161">
        <v>45660</v>
      </c>
      <c r="L1124">
        <v>1</v>
      </c>
      <c r="M1124" t="s">
        <v>386</v>
      </c>
      <c r="N1124" t="s">
        <v>78</v>
      </c>
      <c r="O1124" s="161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61">
        <v>45660</v>
      </c>
      <c r="K1125" s="161">
        <v>45660</v>
      </c>
      <c r="L1125">
        <v>1</v>
      </c>
      <c r="M1125" t="s">
        <v>386</v>
      </c>
      <c r="N1125" t="s">
        <v>78</v>
      </c>
      <c r="O1125" s="161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61">
        <v>45660</v>
      </c>
      <c r="K1126" s="161">
        <v>45660</v>
      </c>
      <c r="L1126">
        <v>1</v>
      </c>
      <c r="M1126" t="s">
        <v>386</v>
      </c>
      <c r="N1126" t="s">
        <v>78</v>
      </c>
      <c r="O1126" s="161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61">
        <v>45660</v>
      </c>
      <c r="K1127" s="161">
        <v>45660</v>
      </c>
      <c r="L1127">
        <v>1</v>
      </c>
      <c r="M1127" t="s">
        <v>386</v>
      </c>
      <c r="N1127" t="s">
        <v>78</v>
      </c>
      <c r="O1127" s="161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61">
        <v>45660</v>
      </c>
      <c r="K1128" s="161">
        <v>45660</v>
      </c>
      <c r="L1128">
        <v>1</v>
      </c>
      <c r="M1128" t="s">
        <v>386</v>
      </c>
      <c r="N1128" t="s">
        <v>78</v>
      </c>
      <c r="O1128" s="161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61">
        <v>45660</v>
      </c>
      <c r="K1129" s="161">
        <v>45660</v>
      </c>
      <c r="L1129">
        <v>1</v>
      </c>
      <c r="M1129" t="s">
        <v>386</v>
      </c>
      <c r="N1129" t="s">
        <v>78</v>
      </c>
      <c r="O1129" s="161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61">
        <v>45660</v>
      </c>
      <c r="K1130" s="161">
        <v>45660</v>
      </c>
      <c r="L1130">
        <v>1</v>
      </c>
      <c r="M1130" t="s">
        <v>386</v>
      </c>
      <c r="N1130" t="s">
        <v>78</v>
      </c>
      <c r="O1130" s="161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61">
        <v>45660</v>
      </c>
      <c r="K1131" s="161">
        <v>45660</v>
      </c>
      <c r="L1131">
        <v>1</v>
      </c>
      <c r="M1131" t="s">
        <v>386</v>
      </c>
      <c r="N1131" t="s">
        <v>78</v>
      </c>
      <c r="O1131" s="161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61">
        <v>45660</v>
      </c>
      <c r="K1132" s="161">
        <v>45660</v>
      </c>
      <c r="L1132">
        <v>1</v>
      </c>
      <c r="M1132" t="s">
        <v>386</v>
      </c>
      <c r="N1132" t="s">
        <v>78</v>
      </c>
      <c r="O1132" s="161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61">
        <v>45660</v>
      </c>
      <c r="K1133" s="161">
        <v>45660</v>
      </c>
      <c r="L1133">
        <v>1</v>
      </c>
      <c r="M1133" t="s">
        <v>386</v>
      </c>
      <c r="N1133" t="s">
        <v>78</v>
      </c>
      <c r="O1133" s="161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61">
        <v>45660</v>
      </c>
      <c r="K1134" s="161">
        <v>45660</v>
      </c>
      <c r="L1134">
        <v>1</v>
      </c>
      <c r="M1134" t="s">
        <v>386</v>
      </c>
      <c r="N1134" t="s">
        <v>78</v>
      </c>
      <c r="O1134" s="161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61">
        <v>45660</v>
      </c>
      <c r="K1135" s="161">
        <v>45660</v>
      </c>
      <c r="L1135">
        <v>1</v>
      </c>
      <c r="M1135" t="s">
        <v>386</v>
      </c>
      <c r="N1135" t="s">
        <v>78</v>
      </c>
      <c r="O1135" s="161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61">
        <v>45660</v>
      </c>
      <c r="K1136" s="161">
        <v>45660</v>
      </c>
      <c r="L1136">
        <v>1</v>
      </c>
      <c r="M1136" t="s">
        <v>386</v>
      </c>
      <c r="N1136" t="s">
        <v>78</v>
      </c>
      <c r="O1136" s="161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61">
        <v>45660</v>
      </c>
      <c r="K1137" s="161">
        <v>45660</v>
      </c>
      <c r="L1137">
        <v>1</v>
      </c>
      <c r="M1137" t="s">
        <v>386</v>
      </c>
      <c r="N1137" t="s">
        <v>78</v>
      </c>
      <c r="O1137" s="161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61">
        <v>45660</v>
      </c>
      <c r="K1138" s="161">
        <v>45660</v>
      </c>
      <c r="L1138">
        <v>1</v>
      </c>
      <c r="M1138" t="s">
        <v>386</v>
      </c>
      <c r="N1138" t="s">
        <v>78</v>
      </c>
      <c r="O1138" s="161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61">
        <v>45660</v>
      </c>
      <c r="K1139" s="161">
        <v>45660</v>
      </c>
      <c r="L1139">
        <v>1</v>
      </c>
      <c r="M1139" t="s">
        <v>386</v>
      </c>
      <c r="N1139" t="s">
        <v>78</v>
      </c>
      <c r="O1139" s="161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61">
        <v>45660</v>
      </c>
      <c r="K1140" s="161">
        <v>45660</v>
      </c>
      <c r="L1140">
        <v>1</v>
      </c>
      <c r="M1140" t="s">
        <v>386</v>
      </c>
      <c r="N1140" t="s">
        <v>78</v>
      </c>
      <c r="O1140" s="161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61">
        <v>45660</v>
      </c>
      <c r="K1141" s="161">
        <v>45660</v>
      </c>
      <c r="L1141">
        <v>1</v>
      </c>
      <c r="M1141" t="s">
        <v>386</v>
      </c>
      <c r="N1141" t="s">
        <v>78</v>
      </c>
      <c r="O1141" s="161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61">
        <v>45660</v>
      </c>
      <c r="K1142" s="161">
        <v>45660</v>
      </c>
      <c r="L1142">
        <v>1</v>
      </c>
      <c r="M1142" t="s">
        <v>386</v>
      </c>
      <c r="N1142" t="s">
        <v>78</v>
      </c>
      <c r="O1142" s="161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61">
        <v>45660</v>
      </c>
      <c r="K1143" s="161">
        <v>45660</v>
      </c>
      <c r="L1143">
        <v>1</v>
      </c>
      <c r="M1143" t="s">
        <v>386</v>
      </c>
      <c r="N1143" t="s">
        <v>78</v>
      </c>
      <c r="O1143" s="161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61">
        <v>45660</v>
      </c>
      <c r="K1144" s="161">
        <v>45660</v>
      </c>
      <c r="L1144">
        <v>1</v>
      </c>
      <c r="M1144" t="s">
        <v>386</v>
      </c>
      <c r="N1144" t="s">
        <v>78</v>
      </c>
      <c r="O1144" s="161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61">
        <v>45660</v>
      </c>
      <c r="K1145" s="161">
        <v>45660</v>
      </c>
      <c r="L1145">
        <v>1</v>
      </c>
      <c r="M1145" t="s">
        <v>386</v>
      </c>
      <c r="N1145" t="s">
        <v>78</v>
      </c>
      <c r="O1145" s="161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61">
        <v>45660</v>
      </c>
      <c r="K1146" s="161">
        <v>45660</v>
      </c>
      <c r="L1146">
        <v>1</v>
      </c>
      <c r="M1146" t="s">
        <v>386</v>
      </c>
      <c r="N1146" t="s">
        <v>78</v>
      </c>
      <c r="O1146" s="161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61">
        <v>45660</v>
      </c>
      <c r="K1147" s="161">
        <v>45660</v>
      </c>
      <c r="L1147">
        <v>1</v>
      </c>
      <c r="M1147" t="s">
        <v>386</v>
      </c>
      <c r="N1147" t="s">
        <v>78</v>
      </c>
      <c r="O1147" s="161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61">
        <v>45660</v>
      </c>
      <c r="K1148" s="161">
        <v>45660</v>
      </c>
      <c r="L1148">
        <v>1</v>
      </c>
      <c r="M1148" t="s">
        <v>386</v>
      </c>
      <c r="N1148" t="s">
        <v>78</v>
      </c>
      <c r="O1148" s="161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61">
        <v>45660</v>
      </c>
      <c r="K1149" s="161">
        <v>45660</v>
      </c>
      <c r="L1149">
        <v>1</v>
      </c>
      <c r="M1149" t="s">
        <v>386</v>
      </c>
      <c r="N1149" t="s">
        <v>78</v>
      </c>
      <c r="O1149" s="161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61">
        <v>45660</v>
      </c>
      <c r="K1150" s="161">
        <v>45660</v>
      </c>
      <c r="L1150">
        <v>1</v>
      </c>
      <c r="M1150" t="s">
        <v>386</v>
      </c>
      <c r="N1150" t="s">
        <v>78</v>
      </c>
      <c r="O1150" s="161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61">
        <v>45660</v>
      </c>
      <c r="K1151" s="161">
        <v>45660</v>
      </c>
      <c r="L1151">
        <v>1</v>
      </c>
      <c r="M1151" t="s">
        <v>386</v>
      </c>
      <c r="N1151" t="s">
        <v>78</v>
      </c>
      <c r="O1151" s="161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61">
        <v>45660</v>
      </c>
      <c r="K1152" s="161">
        <v>45660</v>
      </c>
      <c r="L1152">
        <v>1</v>
      </c>
      <c r="M1152" t="s">
        <v>386</v>
      </c>
      <c r="N1152" t="s">
        <v>78</v>
      </c>
      <c r="O1152" s="161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61">
        <v>45660</v>
      </c>
      <c r="K1153" s="161">
        <v>45660</v>
      </c>
      <c r="L1153">
        <v>1</v>
      </c>
      <c r="M1153" t="s">
        <v>386</v>
      </c>
      <c r="N1153" t="s">
        <v>78</v>
      </c>
      <c r="O1153" s="161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61">
        <v>45660</v>
      </c>
      <c r="K1154" s="161">
        <v>45660</v>
      </c>
      <c r="L1154">
        <v>1</v>
      </c>
      <c r="M1154" t="s">
        <v>386</v>
      </c>
      <c r="N1154" t="s">
        <v>78</v>
      </c>
      <c r="O1154" s="161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61">
        <v>45660</v>
      </c>
      <c r="K1155" s="161">
        <v>45660</v>
      </c>
      <c r="L1155">
        <v>1</v>
      </c>
      <c r="M1155" t="s">
        <v>386</v>
      </c>
      <c r="N1155" t="s">
        <v>78</v>
      </c>
      <c r="O1155" s="161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61">
        <v>45660</v>
      </c>
      <c r="K1156" s="161">
        <v>45660</v>
      </c>
      <c r="L1156">
        <v>1</v>
      </c>
      <c r="M1156" t="s">
        <v>386</v>
      </c>
      <c r="N1156" t="s">
        <v>78</v>
      </c>
      <c r="O1156" s="161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61">
        <v>45660</v>
      </c>
      <c r="K1157" s="161">
        <v>45660</v>
      </c>
      <c r="L1157">
        <v>1</v>
      </c>
      <c r="M1157" t="s">
        <v>386</v>
      </c>
      <c r="N1157" t="s">
        <v>78</v>
      </c>
      <c r="O1157" s="161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61">
        <v>45660</v>
      </c>
      <c r="K1158" s="161">
        <v>45660</v>
      </c>
      <c r="L1158">
        <v>1</v>
      </c>
      <c r="M1158" t="s">
        <v>386</v>
      </c>
      <c r="N1158" t="s">
        <v>78</v>
      </c>
      <c r="O1158" s="161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61">
        <v>45660</v>
      </c>
      <c r="K1159" s="161">
        <v>45660</v>
      </c>
      <c r="L1159">
        <v>1</v>
      </c>
      <c r="M1159" t="s">
        <v>386</v>
      </c>
      <c r="N1159" t="s">
        <v>78</v>
      </c>
      <c r="O1159" s="161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61">
        <v>45660</v>
      </c>
      <c r="K1160" s="161">
        <v>45660</v>
      </c>
      <c r="L1160">
        <v>1</v>
      </c>
      <c r="M1160" t="s">
        <v>386</v>
      </c>
      <c r="N1160" t="s">
        <v>78</v>
      </c>
      <c r="O1160" s="161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61">
        <v>45660</v>
      </c>
      <c r="K1161" s="161">
        <v>45660</v>
      </c>
      <c r="L1161">
        <v>1</v>
      </c>
      <c r="M1161" t="s">
        <v>386</v>
      </c>
      <c r="N1161" t="s">
        <v>78</v>
      </c>
      <c r="O1161" s="161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61">
        <v>45660</v>
      </c>
      <c r="K1162" s="161">
        <v>45660</v>
      </c>
      <c r="L1162">
        <v>1</v>
      </c>
      <c r="M1162" t="s">
        <v>395</v>
      </c>
      <c r="N1162" t="s">
        <v>40</v>
      </c>
      <c r="O1162" s="161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61">
        <v>45660</v>
      </c>
      <c r="K1163" s="161">
        <v>45660</v>
      </c>
      <c r="L1163">
        <v>1</v>
      </c>
      <c r="M1163" t="s">
        <v>395</v>
      </c>
      <c r="N1163" t="s">
        <v>40</v>
      </c>
      <c r="O1163" s="161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61">
        <v>45660</v>
      </c>
      <c r="K1164" s="161">
        <v>45660</v>
      </c>
      <c r="L1164">
        <v>1</v>
      </c>
      <c r="M1164" t="s">
        <v>395</v>
      </c>
      <c r="N1164" t="s">
        <v>40</v>
      </c>
      <c r="O1164" s="161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61">
        <v>45660</v>
      </c>
      <c r="K1165" s="161">
        <v>45660</v>
      </c>
      <c r="L1165">
        <v>1</v>
      </c>
      <c r="M1165" t="s">
        <v>395</v>
      </c>
      <c r="N1165" t="s">
        <v>40</v>
      </c>
      <c r="O1165" s="161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61">
        <v>45660</v>
      </c>
      <c r="K1166" s="161">
        <v>45660</v>
      </c>
      <c r="L1166">
        <v>1</v>
      </c>
      <c r="M1166" t="s">
        <v>395</v>
      </c>
      <c r="N1166" t="s">
        <v>40</v>
      </c>
      <c r="O1166" s="161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61">
        <v>45660</v>
      </c>
      <c r="K1167" s="161">
        <v>45660</v>
      </c>
      <c r="L1167">
        <v>1</v>
      </c>
      <c r="M1167" t="s">
        <v>397</v>
      </c>
      <c r="N1167" t="s">
        <v>78</v>
      </c>
      <c r="O1167" s="161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61">
        <v>45660</v>
      </c>
      <c r="K1168" s="161">
        <v>45660</v>
      </c>
      <c r="L1168">
        <v>1</v>
      </c>
      <c r="M1168" t="s">
        <v>397</v>
      </c>
      <c r="N1168" t="s">
        <v>78</v>
      </c>
      <c r="O1168" s="161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61">
        <v>45660</v>
      </c>
      <c r="K1169" s="161">
        <v>45660</v>
      </c>
      <c r="L1169">
        <v>1</v>
      </c>
      <c r="M1169" t="s">
        <v>397</v>
      </c>
      <c r="N1169" t="s">
        <v>78</v>
      </c>
      <c r="O1169" s="161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61">
        <v>45660</v>
      </c>
      <c r="K1170" s="161">
        <v>45660</v>
      </c>
      <c r="L1170">
        <v>1</v>
      </c>
      <c r="M1170" t="s">
        <v>397</v>
      </c>
      <c r="N1170" t="s">
        <v>78</v>
      </c>
      <c r="O1170" s="161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61">
        <v>45660</v>
      </c>
      <c r="K1171" s="161">
        <v>45660</v>
      </c>
      <c r="L1171">
        <v>1</v>
      </c>
      <c r="M1171" t="s">
        <v>397</v>
      </c>
      <c r="N1171" t="s">
        <v>78</v>
      </c>
      <c r="O1171" s="161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61">
        <v>45660</v>
      </c>
      <c r="K1172" s="161">
        <v>45660</v>
      </c>
      <c r="L1172">
        <v>1</v>
      </c>
      <c r="M1172" t="s">
        <v>397</v>
      </c>
      <c r="N1172" t="s">
        <v>78</v>
      </c>
      <c r="O1172" s="161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61">
        <v>45660</v>
      </c>
      <c r="K1173" s="161">
        <v>45660</v>
      </c>
      <c r="L1173">
        <v>1</v>
      </c>
      <c r="M1173" t="s">
        <v>397</v>
      </c>
      <c r="N1173" t="s">
        <v>78</v>
      </c>
      <c r="O1173" s="161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61">
        <v>45660</v>
      </c>
      <c r="K1174" s="161">
        <v>45660</v>
      </c>
      <c r="L1174">
        <v>1</v>
      </c>
      <c r="M1174" t="s">
        <v>397</v>
      </c>
      <c r="N1174" t="s">
        <v>78</v>
      </c>
      <c r="O1174" s="161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61">
        <v>45660</v>
      </c>
      <c r="K1175" s="161">
        <v>45660</v>
      </c>
      <c r="L1175">
        <v>1</v>
      </c>
      <c r="M1175" t="s">
        <v>397</v>
      </c>
      <c r="N1175" t="s">
        <v>78</v>
      </c>
      <c r="O1175" s="161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61">
        <v>45660</v>
      </c>
      <c r="K1176" s="161">
        <v>45660</v>
      </c>
      <c r="L1176">
        <v>1</v>
      </c>
      <c r="M1176" t="s">
        <v>397</v>
      </c>
      <c r="N1176" t="s">
        <v>78</v>
      </c>
      <c r="O1176" s="161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61">
        <v>45660</v>
      </c>
      <c r="K1177" s="161">
        <v>45660</v>
      </c>
      <c r="L1177">
        <v>1</v>
      </c>
      <c r="M1177" t="s">
        <v>397</v>
      </c>
      <c r="N1177" t="s">
        <v>78</v>
      </c>
      <c r="O1177" s="161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61">
        <v>45660</v>
      </c>
      <c r="K1178" s="161">
        <v>45660</v>
      </c>
      <c r="L1178">
        <v>1</v>
      </c>
      <c r="M1178" t="s">
        <v>397</v>
      </c>
      <c r="N1178" t="s">
        <v>78</v>
      </c>
      <c r="O1178" s="161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61">
        <v>45660</v>
      </c>
      <c r="K1179" s="161">
        <v>45660</v>
      </c>
      <c r="L1179">
        <v>1</v>
      </c>
      <c r="M1179" t="s">
        <v>397</v>
      </c>
      <c r="N1179" t="s">
        <v>78</v>
      </c>
      <c r="O1179" s="161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61">
        <v>45660</v>
      </c>
      <c r="K1180" s="161">
        <v>45660</v>
      </c>
      <c r="L1180">
        <v>1</v>
      </c>
      <c r="M1180" t="s">
        <v>397</v>
      </c>
      <c r="N1180" t="s">
        <v>78</v>
      </c>
      <c r="O1180" s="161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61">
        <v>45660</v>
      </c>
      <c r="K1181" s="161">
        <v>45660</v>
      </c>
      <c r="L1181">
        <v>1</v>
      </c>
      <c r="M1181" t="s">
        <v>397</v>
      </c>
      <c r="N1181" t="s">
        <v>78</v>
      </c>
      <c r="O1181" s="161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61">
        <v>45660</v>
      </c>
      <c r="K1182" s="161">
        <v>45660</v>
      </c>
      <c r="L1182">
        <v>1</v>
      </c>
      <c r="M1182" t="s">
        <v>397</v>
      </c>
      <c r="N1182" t="s">
        <v>78</v>
      </c>
      <c r="O1182" s="161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61">
        <v>45660</v>
      </c>
      <c r="K1183" s="161">
        <v>45660</v>
      </c>
      <c r="L1183">
        <v>1</v>
      </c>
      <c r="M1183" t="s">
        <v>397</v>
      </c>
      <c r="N1183" t="s">
        <v>78</v>
      </c>
      <c r="O1183" s="161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61">
        <v>45660</v>
      </c>
      <c r="K1184" s="161">
        <v>45660</v>
      </c>
      <c r="L1184">
        <v>1</v>
      </c>
      <c r="M1184" t="s">
        <v>397</v>
      </c>
      <c r="N1184" t="s">
        <v>78</v>
      </c>
      <c r="O1184" s="161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61">
        <v>45660</v>
      </c>
      <c r="K1185" s="161">
        <v>45660</v>
      </c>
      <c r="L1185">
        <v>1</v>
      </c>
      <c r="M1185" t="s">
        <v>397</v>
      </c>
      <c r="N1185" t="s">
        <v>78</v>
      </c>
      <c r="O1185" s="161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61">
        <v>45660</v>
      </c>
      <c r="K1186" s="161">
        <v>45660</v>
      </c>
      <c r="L1186">
        <v>1</v>
      </c>
      <c r="M1186" t="s">
        <v>397</v>
      </c>
      <c r="N1186" t="s">
        <v>78</v>
      </c>
      <c r="O1186" s="161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61">
        <v>45660</v>
      </c>
      <c r="K1187" s="161">
        <v>45660</v>
      </c>
      <c r="L1187">
        <v>1</v>
      </c>
      <c r="M1187" t="s">
        <v>397</v>
      </c>
      <c r="N1187" t="s">
        <v>78</v>
      </c>
      <c r="O1187" s="161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61">
        <v>45660</v>
      </c>
      <c r="K1188" s="161">
        <v>45660</v>
      </c>
      <c r="L1188">
        <v>1</v>
      </c>
      <c r="M1188" t="s">
        <v>397</v>
      </c>
      <c r="N1188" t="s">
        <v>78</v>
      </c>
      <c r="O1188" s="161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61">
        <v>45660</v>
      </c>
      <c r="K1189" s="161">
        <v>45660</v>
      </c>
      <c r="L1189">
        <v>1</v>
      </c>
      <c r="M1189" t="s">
        <v>397</v>
      </c>
      <c r="N1189" t="s">
        <v>78</v>
      </c>
      <c r="O1189" s="161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61">
        <v>45660</v>
      </c>
      <c r="K1190" s="161">
        <v>45660</v>
      </c>
      <c r="L1190">
        <v>1</v>
      </c>
      <c r="M1190" t="s">
        <v>397</v>
      </c>
      <c r="N1190" t="s">
        <v>78</v>
      </c>
      <c r="O1190" s="161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61">
        <v>45660</v>
      </c>
      <c r="K1191" s="161">
        <v>45660</v>
      </c>
      <c r="L1191">
        <v>1</v>
      </c>
      <c r="M1191" t="s">
        <v>397</v>
      </c>
      <c r="N1191" t="s">
        <v>78</v>
      </c>
      <c r="O1191" s="161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61">
        <v>45660</v>
      </c>
      <c r="K1192" s="161">
        <v>45660</v>
      </c>
      <c r="L1192">
        <v>1</v>
      </c>
      <c r="M1192" t="s">
        <v>397</v>
      </c>
      <c r="N1192" t="s">
        <v>78</v>
      </c>
      <c r="O1192" s="161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61">
        <v>45660</v>
      </c>
      <c r="K1193" s="161">
        <v>45660</v>
      </c>
      <c r="L1193">
        <v>1</v>
      </c>
      <c r="M1193" t="s">
        <v>397</v>
      </c>
      <c r="N1193" t="s">
        <v>78</v>
      </c>
      <c r="O1193" s="161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61">
        <v>45660</v>
      </c>
      <c r="K1194" s="161">
        <v>45660</v>
      </c>
      <c r="L1194">
        <v>1</v>
      </c>
      <c r="M1194" t="s">
        <v>397</v>
      </c>
      <c r="N1194" t="s">
        <v>78</v>
      </c>
      <c r="O1194" s="161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61">
        <v>45660</v>
      </c>
      <c r="K1195" s="161">
        <v>45660</v>
      </c>
      <c r="L1195">
        <v>1</v>
      </c>
      <c r="M1195" t="s">
        <v>397</v>
      </c>
      <c r="N1195" t="s">
        <v>78</v>
      </c>
      <c r="O1195" s="161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61">
        <v>45660</v>
      </c>
      <c r="K1196" s="161">
        <v>45660</v>
      </c>
      <c r="L1196">
        <v>1</v>
      </c>
      <c r="M1196" t="s">
        <v>397</v>
      </c>
      <c r="N1196" t="s">
        <v>78</v>
      </c>
      <c r="O1196" s="161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61">
        <v>45660</v>
      </c>
      <c r="K1197" s="161">
        <v>45660</v>
      </c>
      <c r="L1197">
        <v>1</v>
      </c>
      <c r="M1197" t="s">
        <v>404</v>
      </c>
      <c r="N1197" t="s">
        <v>209</v>
      </c>
      <c r="O1197" s="161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61">
        <v>45660</v>
      </c>
      <c r="K1198" s="161">
        <v>45660</v>
      </c>
      <c r="L1198">
        <v>1</v>
      </c>
      <c r="M1198" t="s">
        <v>404</v>
      </c>
      <c r="N1198" t="s">
        <v>209</v>
      </c>
      <c r="O1198" s="161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61">
        <v>45660</v>
      </c>
      <c r="K1199" s="161">
        <v>45660</v>
      </c>
      <c r="L1199">
        <v>1</v>
      </c>
      <c r="M1199" t="s">
        <v>404</v>
      </c>
      <c r="N1199" t="s">
        <v>209</v>
      </c>
      <c r="O1199" s="161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61">
        <v>45660</v>
      </c>
      <c r="K1200" s="161">
        <v>45660</v>
      </c>
      <c r="L1200">
        <v>1</v>
      </c>
      <c r="M1200" t="s">
        <v>404</v>
      </c>
      <c r="N1200" t="s">
        <v>209</v>
      </c>
      <c r="O1200" s="161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61">
        <v>45660</v>
      </c>
      <c r="K1201" s="161">
        <v>45660</v>
      </c>
      <c r="L1201">
        <v>1</v>
      </c>
      <c r="M1201" t="s">
        <v>404</v>
      </c>
      <c r="N1201" t="s">
        <v>209</v>
      </c>
      <c r="O1201" s="161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61">
        <v>45660</v>
      </c>
      <c r="K1202" s="161">
        <v>45660</v>
      </c>
      <c r="L1202">
        <v>1</v>
      </c>
      <c r="M1202" t="s">
        <v>404</v>
      </c>
      <c r="N1202" t="s">
        <v>209</v>
      </c>
      <c r="O1202" s="161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61">
        <v>45660</v>
      </c>
      <c r="K1203" s="161">
        <v>45660</v>
      </c>
      <c r="L1203">
        <v>1</v>
      </c>
      <c r="M1203" t="s">
        <v>404</v>
      </c>
      <c r="N1203" t="s">
        <v>209</v>
      </c>
      <c r="O1203" s="161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61">
        <v>45660</v>
      </c>
      <c r="K1204" s="161">
        <v>45660</v>
      </c>
      <c r="L1204">
        <v>1</v>
      </c>
      <c r="M1204" t="s">
        <v>404</v>
      </c>
      <c r="N1204" t="s">
        <v>209</v>
      </c>
      <c r="O1204" s="161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61">
        <v>45660</v>
      </c>
      <c r="K1205" s="161">
        <v>45660</v>
      </c>
      <c r="L1205">
        <v>1</v>
      </c>
      <c r="M1205" t="s">
        <v>404</v>
      </c>
      <c r="N1205" t="s">
        <v>209</v>
      </c>
      <c r="O1205" s="161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61">
        <v>45660</v>
      </c>
      <c r="K1206" s="161">
        <v>45660</v>
      </c>
      <c r="L1206">
        <v>1</v>
      </c>
      <c r="M1206" t="s">
        <v>404</v>
      </c>
      <c r="N1206" t="s">
        <v>209</v>
      </c>
      <c r="O1206" s="161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61">
        <v>45660</v>
      </c>
      <c r="K1207" s="161">
        <v>45660</v>
      </c>
      <c r="L1207">
        <v>1</v>
      </c>
      <c r="M1207" t="s">
        <v>404</v>
      </c>
      <c r="N1207" t="s">
        <v>209</v>
      </c>
      <c r="O1207" s="161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61">
        <v>45660</v>
      </c>
      <c r="K1208" s="161">
        <v>45660</v>
      </c>
      <c r="L1208">
        <v>1</v>
      </c>
      <c r="M1208" t="s">
        <v>404</v>
      </c>
      <c r="N1208" t="s">
        <v>209</v>
      </c>
      <c r="O1208" s="161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61">
        <v>45660</v>
      </c>
      <c r="K1209" s="161">
        <v>45660</v>
      </c>
      <c r="L1209">
        <v>1</v>
      </c>
      <c r="M1209" t="s">
        <v>404</v>
      </c>
      <c r="N1209" t="s">
        <v>209</v>
      </c>
      <c r="O1209" s="161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61">
        <v>45660</v>
      </c>
      <c r="K1210" s="161">
        <v>45660</v>
      </c>
      <c r="L1210">
        <v>1</v>
      </c>
      <c r="M1210" t="s">
        <v>404</v>
      </c>
      <c r="N1210" t="s">
        <v>209</v>
      </c>
      <c r="O1210" s="161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61">
        <v>45660</v>
      </c>
      <c r="K1211" s="161">
        <v>45660</v>
      </c>
      <c r="L1211">
        <v>1</v>
      </c>
      <c r="M1211" t="s">
        <v>404</v>
      </c>
      <c r="N1211" t="s">
        <v>209</v>
      </c>
      <c r="O1211" s="161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61">
        <v>45660</v>
      </c>
      <c r="K1212" s="161">
        <v>45663</v>
      </c>
      <c r="L1212">
        <v>2</v>
      </c>
      <c r="M1212" t="s">
        <v>408</v>
      </c>
      <c r="N1212" t="s">
        <v>232</v>
      </c>
      <c r="O1212" s="161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61">
        <v>45660</v>
      </c>
      <c r="K1213" s="161">
        <v>45663</v>
      </c>
      <c r="L1213">
        <v>2</v>
      </c>
      <c r="M1213" t="s">
        <v>408</v>
      </c>
      <c r="N1213" t="s">
        <v>232</v>
      </c>
      <c r="O1213" s="161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61">
        <v>45660</v>
      </c>
      <c r="K1214" s="161">
        <v>45663</v>
      </c>
      <c r="L1214">
        <v>2</v>
      </c>
      <c r="M1214" t="s">
        <v>408</v>
      </c>
      <c r="N1214" t="s">
        <v>232</v>
      </c>
      <c r="O1214" s="161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61">
        <v>45660</v>
      </c>
      <c r="K1215" s="161">
        <v>45663</v>
      </c>
      <c r="L1215">
        <v>2</v>
      </c>
      <c r="M1215" t="s">
        <v>408</v>
      </c>
      <c r="N1215" t="s">
        <v>232</v>
      </c>
      <c r="O1215" s="161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61">
        <v>45660</v>
      </c>
      <c r="K1216" s="161">
        <v>45663</v>
      </c>
      <c r="L1216">
        <v>2</v>
      </c>
      <c r="M1216" t="s">
        <v>408</v>
      </c>
      <c r="N1216" t="s">
        <v>232</v>
      </c>
      <c r="O1216" s="161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61">
        <v>45667</v>
      </c>
      <c r="K1217" s="161">
        <v>45667</v>
      </c>
      <c r="L1217">
        <v>2</v>
      </c>
      <c r="M1217" t="s">
        <v>410</v>
      </c>
      <c r="N1217" t="s">
        <v>87</v>
      </c>
      <c r="O1217" s="161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61">
        <v>45667</v>
      </c>
      <c r="K1218" s="161">
        <v>45667</v>
      </c>
      <c r="L1218">
        <v>2</v>
      </c>
      <c r="M1218" t="s">
        <v>410</v>
      </c>
      <c r="N1218" t="s">
        <v>87</v>
      </c>
      <c r="O1218" s="161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61">
        <v>45667</v>
      </c>
      <c r="K1219" s="161">
        <v>45667</v>
      </c>
      <c r="L1219">
        <v>2</v>
      </c>
      <c r="M1219" t="s">
        <v>410</v>
      </c>
      <c r="N1219" t="s">
        <v>87</v>
      </c>
      <c r="O1219" s="161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61">
        <v>45667</v>
      </c>
      <c r="K1220" s="161">
        <v>45667</v>
      </c>
      <c r="L1220">
        <v>2</v>
      </c>
      <c r="M1220" t="s">
        <v>410</v>
      </c>
      <c r="N1220" t="s">
        <v>87</v>
      </c>
      <c r="O1220" s="161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61">
        <v>45667</v>
      </c>
      <c r="K1221" s="161">
        <v>45667</v>
      </c>
      <c r="L1221">
        <v>2</v>
      </c>
      <c r="M1221" t="s">
        <v>410</v>
      </c>
      <c r="N1221" t="s">
        <v>87</v>
      </c>
      <c r="O1221" s="161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61">
        <v>45667</v>
      </c>
      <c r="K1222" s="161">
        <v>45667</v>
      </c>
      <c r="L1222">
        <v>2</v>
      </c>
      <c r="M1222" t="s">
        <v>410</v>
      </c>
      <c r="N1222" t="s">
        <v>87</v>
      </c>
      <c r="O1222" s="161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61">
        <v>45667</v>
      </c>
      <c r="K1223" s="161">
        <v>45667</v>
      </c>
      <c r="L1223">
        <v>2</v>
      </c>
      <c r="M1223" t="s">
        <v>410</v>
      </c>
      <c r="N1223" t="s">
        <v>87</v>
      </c>
      <c r="O1223" s="161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61">
        <v>45667</v>
      </c>
      <c r="K1224" s="161">
        <v>45667</v>
      </c>
      <c r="L1224">
        <v>2</v>
      </c>
      <c r="M1224" t="s">
        <v>410</v>
      </c>
      <c r="N1224" t="s">
        <v>87</v>
      </c>
      <c r="O1224" s="161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61">
        <v>45667</v>
      </c>
      <c r="K1225" s="161">
        <v>45667</v>
      </c>
      <c r="L1225">
        <v>2</v>
      </c>
      <c r="M1225" t="s">
        <v>410</v>
      </c>
      <c r="N1225" t="s">
        <v>87</v>
      </c>
      <c r="O1225" s="161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61">
        <v>45667</v>
      </c>
      <c r="K1226" s="161">
        <v>45667</v>
      </c>
      <c r="L1226">
        <v>2</v>
      </c>
      <c r="M1226" t="s">
        <v>410</v>
      </c>
      <c r="N1226" t="s">
        <v>87</v>
      </c>
      <c r="O1226" s="161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61">
        <v>45667</v>
      </c>
      <c r="K1227" s="161">
        <v>45667</v>
      </c>
      <c r="L1227">
        <v>2</v>
      </c>
      <c r="M1227" t="s">
        <v>410</v>
      </c>
      <c r="N1227" t="s">
        <v>87</v>
      </c>
      <c r="O1227" s="161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61">
        <v>45667</v>
      </c>
      <c r="K1228" s="161">
        <v>45667</v>
      </c>
      <c r="L1228">
        <v>2</v>
      </c>
      <c r="M1228" t="s">
        <v>410</v>
      </c>
      <c r="N1228" t="s">
        <v>87</v>
      </c>
      <c r="O1228" s="161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61">
        <v>45667</v>
      </c>
      <c r="K1229" s="161">
        <v>45667</v>
      </c>
      <c r="L1229">
        <v>2</v>
      </c>
      <c r="M1229" t="s">
        <v>410</v>
      </c>
      <c r="N1229" t="s">
        <v>87</v>
      </c>
      <c r="O1229" s="161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61">
        <v>45667</v>
      </c>
      <c r="K1230" s="161">
        <v>45667</v>
      </c>
      <c r="L1230">
        <v>2</v>
      </c>
      <c r="M1230" t="s">
        <v>410</v>
      </c>
      <c r="N1230" t="s">
        <v>87</v>
      </c>
      <c r="O1230" s="161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61">
        <v>45667</v>
      </c>
      <c r="K1231" s="161">
        <v>45667</v>
      </c>
      <c r="L1231">
        <v>2</v>
      </c>
      <c r="M1231" t="s">
        <v>410</v>
      </c>
      <c r="N1231" t="s">
        <v>87</v>
      </c>
      <c r="O1231" s="161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61">
        <v>45667</v>
      </c>
      <c r="K1232" s="161">
        <v>45667</v>
      </c>
      <c r="L1232">
        <v>2</v>
      </c>
      <c r="M1232" t="s">
        <v>414</v>
      </c>
      <c r="N1232" t="s">
        <v>179</v>
      </c>
      <c r="O1232" s="161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61">
        <v>45667</v>
      </c>
      <c r="K1233" s="161">
        <v>45667</v>
      </c>
      <c r="L1233">
        <v>2</v>
      </c>
      <c r="M1233" t="s">
        <v>414</v>
      </c>
      <c r="N1233" t="s">
        <v>179</v>
      </c>
      <c r="O1233" s="161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61">
        <v>45667</v>
      </c>
      <c r="K1234" s="161">
        <v>45667</v>
      </c>
      <c r="L1234">
        <v>2</v>
      </c>
      <c r="M1234" t="s">
        <v>414</v>
      </c>
      <c r="N1234" t="s">
        <v>179</v>
      </c>
      <c r="O1234" s="161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61">
        <v>45667</v>
      </c>
      <c r="K1235" s="161">
        <v>45667</v>
      </c>
      <c r="L1235">
        <v>2</v>
      </c>
      <c r="M1235" t="s">
        <v>414</v>
      </c>
      <c r="N1235" t="s">
        <v>179</v>
      </c>
      <c r="O1235" s="161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61">
        <v>45667</v>
      </c>
      <c r="K1236" s="161">
        <v>45667</v>
      </c>
      <c r="L1236">
        <v>2</v>
      </c>
      <c r="M1236" t="s">
        <v>414</v>
      </c>
      <c r="N1236" t="s">
        <v>179</v>
      </c>
      <c r="O1236" s="161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61">
        <v>45667</v>
      </c>
      <c r="K1237" s="161">
        <v>45667</v>
      </c>
      <c r="L1237">
        <v>2</v>
      </c>
      <c r="M1237" t="s">
        <v>414</v>
      </c>
      <c r="N1237" t="s">
        <v>179</v>
      </c>
      <c r="O1237" s="161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61">
        <v>45667</v>
      </c>
      <c r="K1238" s="161">
        <v>45667</v>
      </c>
      <c r="L1238">
        <v>2</v>
      </c>
      <c r="M1238" t="s">
        <v>414</v>
      </c>
      <c r="N1238" t="s">
        <v>179</v>
      </c>
      <c r="O1238" s="161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61">
        <v>45667</v>
      </c>
      <c r="K1239" s="161">
        <v>45667</v>
      </c>
      <c r="L1239">
        <v>2</v>
      </c>
      <c r="M1239" t="s">
        <v>414</v>
      </c>
      <c r="N1239" t="s">
        <v>179</v>
      </c>
      <c r="O1239" s="161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61">
        <v>45667</v>
      </c>
      <c r="K1240" s="161">
        <v>45667</v>
      </c>
      <c r="L1240">
        <v>2</v>
      </c>
      <c r="M1240" t="s">
        <v>414</v>
      </c>
      <c r="N1240" t="s">
        <v>179</v>
      </c>
      <c r="O1240" s="161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61">
        <v>45667</v>
      </c>
      <c r="K1241" s="161">
        <v>45667</v>
      </c>
      <c r="L1241">
        <v>2</v>
      </c>
      <c r="M1241" t="s">
        <v>414</v>
      </c>
      <c r="N1241" t="s">
        <v>179</v>
      </c>
      <c r="O1241" s="161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61">
        <v>45667</v>
      </c>
      <c r="K1242" s="161">
        <v>45667</v>
      </c>
      <c r="L1242">
        <v>2</v>
      </c>
      <c r="M1242" t="s">
        <v>414</v>
      </c>
      <c r="N1242" t="s">
        <v>179</v>
      </c>
      <c r="O1242" s="161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61">
        <v>45667</v>
      </c>
      <c r="K1243" s="161">
        <v>45667</v>
      </c>
      <c r="L1243">
        <v>2</v>
      </c>
      <c r="M1243" t="s">
        <v>414</v>
      </c>
      <c r="N1243" t="s">
        <v>179</v>
      </c>
      <c r="O1243" s="161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61">
        <v>45667</v>
      </c>
      <c r="K1244" s="161">
        <v>45667</v>
      </c>
      <c r="L1244">
        <v>2</v>
      </c>
      <c r="M1244" t="s">
        <v>414</v>
      </c>
      <c r="N1244" t="s">
        <v>179</v>
      </c>
      <c r="O1244" s="161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61">
        <v>45667</v>
      </c>
      <c r="K1245" s="161">
        <v>45667</v>
      </c>
      <c r="L1245">
        <v>2</v>
      </c>
      <c r="M1245" t="s">
        <v>414</v>
      </c>
      <c r="N1245" t="s">
        <v>179</v>
      </c>
      <c r="O1245" s="161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61">
        <v>45667</v>
      </c>
      <c r="K1246" s="161">
        <v>45667</v>
      </c>
      <c r="L1246">
        <v>2</v>
      </c>
      <c r="M1246" t="s">
        <v>414</v>
      </c>
      <c r="N1246" t="s">
        <v>179</v>
      </c>
      <c r="O1246" s="161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61">
        <v>45667</v>
      </c>
      <c r="K1247" s="161">
        <v>45667</v>
      </c>
      <c r="L1247">
        <v>2</v>
      </c>
      <c r="M1247" t="s">
        <v>414</v>
      </c>
      <c r="N1247" t="s">
        <v>179</v>
      </c>
      <c r="O1247" s="161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61">
        <v>45667</v>
      </c>
      <c r="K1248" s="161">
        <v>45667</v>
      </c>
      <c r="L1248">
        <v>2</v>
      </c>
      <c r="M1248" t="s">
        <v>414</v>
      </c>
      <c r="N1248" t="s">
        <v>179</v>
      </c>
      <c r="O1248" s="161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61">
        <v>45667</v>
      </c>
      <c r="K1249" s="161">
        <v>45667</v>
      </c>
      <c r="L1249">
        <v>2</v>
      </c>
      <c r="M1249" t="s">
        <v>414</v>
      </c>
      <c r="N1249" t="s">
        <v>179</v>
      </c>
      <c r="O1249" s="161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61">
        <v>45667</v>
      </c>
      <c r="K1250" s="161">
        <v>45667</v>
      </c>
      <c r="L1250">
        <v>2</v>
      </c>
      <c r="M1250" t="s">
        <v>414</v>
      </c>
      <c r="N1250" t="s">
        <v>179</v>
      </c>
      <c r="O1250" s="161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61">
        <v>45667</v>
      </c>
      <c r="K1251" s="161">
        <v>45667</v>
      </c>
      <c r="L1251">
        <v>2</v>
      </c>
      <c r="M1251" t="s">
        <v>414</v>
      </c>
      <c r="N1251" t="s">
        <v>179</v>
      </c>
      <c r="O1251" s="161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61">
        <v>45667</v>
      </c>
      <c r="K1252" s="161">
        <v>45667</v>
      </c>
      <c r="L1252">
        <v>2</v>
      </c>
      <c r="M1252" t="s">
        <v>414</v>
      </c>
      <c r="N1252" t="s">
        <v>179</v>
      </c>
      <c r="O1252" s="161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61">
        <v>45667</v>
      </c>
      <c r="K1253" s="161">
        <v>45667</v>
      </c>
      <c r="L1253">
        <v>2</v>
      </c>
      <c r="M1253" t="s">
        <v>414</v>
      </c>
      <c r="N1253" t="s">
        <v>179</v>
      </c>
      <c r="O1253" s="161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61">
        <v>45667</v>
      </c>
      <c r="K1254" s="161">
        <v>45667</v>
      </c>
      <c r="L1254">
        <v>2</v>
      </c>
      <c r="M1254" t="s">
        <v>414</v>
      </c>
      <c r="N1254" t="s">
        <v>179</v>
      </c>
      <c r="O1254" s="161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61">
        <v>45667</v>
      </c>
      <c r="K1255" s="161">
        <v>45667</v>
      </c>
      <c r="L1255">
        <v>2</v>
      </c>
      <c r="M1255" t="s">
        <v>414</v>
      </c>
      <c r="N1255" t="s">
        <v>179</v>
      </c>
      <c r="O1255" s="161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61">
        <v>45667</v>
      </c>
      <c r="K1256" s="161">
        <v>45667</v>
      </c>
      <c r="L1256">
        <v>2</v>
      </c>
      <c r="M1256" t="s">
        <v>414</v>
      </c>
      <c r="N1256" t="s">
        <v>179</v>
      </c>
      <c r="O1256" s="161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61">
        <v>45667</v>
      </c>
      <c r="K1257" s="161">
        <v>45667</v>
      </c>
      <c r="L1257">
        <v>2</v>
      </c>
      <c r="M1257" t="s">
        <v>420</v>
      </c>
      <c r="N1257" t="s">
        <v>179</v>
      </c>
      <c r="O1257" s="161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61">
        <v>45667</v>
      </c>
      <c r="K1258" s="161">
        <v>45667</v>
      </c>
      <c r="L1258">
        <v>2</v>
      </c>
      <c r="M1258" t="s">
        <v>420</v>
      </c>
      <c r="N1258" t="s">
        <v>179</v>
      </c>
      <c r="O1258" s="161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61">
        <v>45667</v>
      </c>
      <c r="K1259" s="161">
        <v>45667</v>
      </c>
      <c r="L1259">
        <v>2</v>
      </c>
      <c r="M1259" t="s">
        <v>420</v>
      </c>
      <c r="N1259" t="s">
        <v>179</v>
      </c>
      <c r="O1259" s="161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61">
        <v>45667</v>
      </c>
      <c r="K1260" s="161">
        <v>45667</v>
      </c>
      <c r="L1260">
        <v>2</v>
      </c>
      <c r="M1260" t="s">
        <v>420</v>
      </c>
      <c r="N1260" t="s">
        <v>179</v>
      </c>
      <c r="O1260" s="161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61">
        <v>45667</v>
      </c>
      <c r="K1261" s="161">
        <v>45667</v>
      </c>
      <c r="L1261">
        <v>2</v>
      </c>
      <c r="M1261" t="s">
        <v>420</v>
      </c>
      <c r="N1261" t="s">
        <v>179</v>
      </c>
      <c r="O1261" s="161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61">
        <v>45667</v>
      </c>
      <c r="K1262" s="161">
        <v>45667</v>
      </c>
      <c r="L1262">
        <v>2</v>
      </c>
      <c r="M1262" t="s">
        <v>420</v>
      </c>
      <c r="N1262" t="s">
        <v>179</v>
      </c>
      <c r="O1262" s="161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61">
        <v>45667</v>
      </c>
      <c r="K1263" s="161">
        <v>45667</v>
      </c>
      <c r="L1263">
        <v>2</v>
      </c>
      <c r="M1263" t="s">
        <v>420</v>
      </c>
      <c r="N1263" t="s">
        <v>179</v>
      </c>
      <c r="O1263" s="161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61">
        <v>45667</v>
      </c>
      <c r="K1264" s="161">
        <v>45667</v>
      </c>
      <c r="L1264">
        <v>2</v>
      </c>
      <c r="M1264" t="s">
        <v>420</v>
      </c>
      <c r="N1264" t="s">
        <v>179</v>
      </c>
      <c r="O1264" s="161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61">
        <v>45667</v>
      </c>
      <c r="K1265" s="161">
        <v>45667</v>
      </c>
      <c r="L1265">
        <v>2</v>
      </c>
      <c r="M1265" t="s">
        <v>420</v>
      </c>
      <c r="N1265" t="s">
        <v>179</v>
      </c>
      <c r="O1265" s="161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61">
        <v>45667</v>
      </c>
      <c r="K1266" s="161">
        <v>45667</v>
      </c>
      <c r="L1266">
        <v>2</v>
      </c>
      <c r="M1266" t="s">
        <v>420</v>
      </c>
      <c r="N1266" t="s">
        <v>179</v>
      </c>
      <c r="O1266" s="161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61">
        <v>45667</v>
      </c>
      <c r="K1267" s="161">
        <v>45667</v>
      </c>
      <c r="L1267">
        <v>2</v>
      </c>
      <c r="M1267" t="s">
        <v>420</v>
      </c>
      <c r="N1267" t="s">
        <v>179</v>
      </c>
      <c r="O1267" s="161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61">
        <v>45667</v>
      </c>
      <c r="K1268" s="161">
        <v>45667</v>
      </c>
      <c r="L1268">
        <v>2</v>
      </c>
      <c r="M1268" t="s">
        <v>420</v>
      </c>
      <c r="N1268" t="s">
        <v>179</v>
      </c>
      <c r="O1268" s="161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61">
        <v>45667</v>
      </c>
      <c r="K1269" s="161">
        <v>45667</v>
      </c>
      <c r="L1269">
        <v>2</v>
      </c>
      <c r="M1269" t="s">
        <v>420</v>
      </c>
      <c r="N1269" t="s">
        <v>179</v>
      </c>
      <c r="O1269" s="161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61">
        <v>45667</v>
      </c>
      <c r="K1270" s="161">
        <v>45667</v>
      </c>
      <c r="L1270">
        <v>2</v>
      </c>
      <c r="M1270" t="s">
        <v>420</v>
      </c>
      <c r="N1270" t="s">
        <v>179</v>
      </c>
      <c r="O1270" s="161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61">
        <v>45667</v>
      </c>
      <c r="K1271" s="161">
        <v>45667</v>
      </c>
      <c r="L1271">
        <v>2</v>
      </c>
      <c r="M1271" t="s">
        <v>420</v>
      </c>
      <c r="N1271" t="s">
        <v>179</v>
      </c>
      <c r="O1271" s="161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61">
        <v>45667</v>
      </c>
      <c r="K1272" s="161">
        <v>45667</v>
      </c>
      <c r="L1272">
        <v>2</v>
      </c>
      <c r="M1272" t="s">
        <v>420</v>
      </c>
      <c r="N1272" t="s">
        <v>179</v>
      </c>
      <c r="O1272" s="161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61">
        <v>45667</v>
      </c>
      <c r="K1273" s="161">
        <v>45667</v>
      </c>
      <c r="L1273">
        <v>2</v>
      </c>
      <c r="M1273" t="s">
        <v>420</v>
      </c>
      <c r="N1273" t="s">
        <v>179</v>
      </c>
      <c r="O1273" s="161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61">
        <v>45667</v>
      </c>
      <c r="K1274" s="161">
        <v>45667</v>
      </c>
      <c r="L1274">
        <v>2</v>
      </c>
      <c r="M1274" t="s">
        <v>420</v>
      </c>
      <c r="N1274" t="s">
        <v>179</v>
      </c>
      <c r="O1274" s="161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61">
        <v>45667</v>
      </c>
      <c r="K1275" s="161">
        <v>45667</v>
      </c>
      <c r="L1275">
        <v>2</v>
      </c>
      <c r="M1275" t="s">
        <v>420</v>
      </c>
      <c r="N1275" t="s">
        <v>179</v>
      </c>
      <c r="O1275" s="161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61">
        <v>45667</v>
      </c>
      <c r="K1276" s="161">
        <v>45667</v>
      </c>
      <c r="L1276">
        <v>2</v>
      </c>
      <c r="M1276" t="s">
        <v>420</v>
      </c>
      <c r="N1276" t="s">
        <v>179</v>
      </c>
      <c r="O1276" s="161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61">
        <v>45667</v>
      </c>
      <c r="K1277" s="161">
        <v>45667</v>
      </c>
      <c r="L1277">
        <v>2</v>
      </c>
      <c r="M1277" t="s">
        <v>420</v>
      </c>
      <c r="N1277" t="s">
        <v>179</v>
      </c>
      <c r="O1277" s="161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61">
        <v>45667</v>
      </c>
      <c r="K1278" s="161">
        <v>45667</v>
      </c>
      <c r="L1278">
        <v>2</v>
      </c>
      <c r="M1278" t="s">
        <v>420</v>
      </c>
      <c r="N1278" t="s">
        <v>179</v>
      </c>
      <c r="O1278" s="161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61">
        <v>45667</v>
      </c>
      <c r="K1279" s="161">
        <v>45667</v>
      </c>
      <c r="L1279">
        <v>2</v>
      </c>
      <c r="M1279" t="s">
        <v>420</v>
      </c>
      <c r="N1279" t="s">
        <v>179</v>
      </c>
      <c r="O1279" s="161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61">
        <v>45667</v>
      </c>
      <c r="K1280" s="161">
        <v>45667</v>
      </c>
      <c r="L1280">
        <v>2</v>
      </c>
      <c r="M1280" t="s">
        <v>420</v>
      </c>
      <c r="N1280" t="s">
        <v>179</v>
      </c>
      <c r="O1280" s="161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61">
        <v>45667</v>
      </c>
      <c r="K1281" s="161">
        <v>45667</v>
      </c>
      <c r="L1281">
        <v>2</v>
      </c>
      <c r="M1281" t="s">
        <v>420</v>
      </c>
      <c r="N1281" t="s">
        <v>179</v>
      </c>
      <c r="O1281" s="161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61">
        <v>45667</v>
      </c>
      <c r="K1282" s="161">
        <v>45667</v>
      </c>
      <c r="L1282">
        <v>2</v>
      </c>
      <c r="M1282" t="s">
        <v>420</v>
      </c>
      <c r="N1282" t="s">
        <v>179</v>
      </c>
      <c r="O1282" s="161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61">
        <v>45667</v>
      </c>
      <c r="K1283" s="161">
        <v>45667</v>
      </c>
      <c r="L1283">
        <v>2</v>
      </c>
      <c r="M1283" t="s">
        <v>420</v>
      </c>
      <c r="N1283" t="s">
        <v>179</v>
      </c>
      <c r="O1283" s="161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61">
        <v>45667</v>
      </c>
      <c r="K1284" s="161">
        <v>45667</v>
      </c>
      <c r="L1284">
        <v>2</v>
      </c>
      <c r="M1284" t="s">
        <v>420</v>
      </c>
      <c r="N1284" t="s">
        <v>179</v>
      </c>
      <c r="O1284" s="161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61">
        <v>45667</v>
      </c>
      <c r="K1285" s="161">
        <v>45667</v>
      </c>
      <c r="L1285">
        <v>2</v>
      </c>
      <c r="M1285" t="s">
        <v>420</v>
      </c>
      <c r="N1285" t="s">
        <v>179</v>
      </c>
      <c r="O1285" s="161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61">
        <v>45667</v>
      </c>
      <c r="K1286" s="161">
        <v>45667</v>
      </c>
      <c r="L1286">
        <v>2</v>
      </c>
      <c r="M1286" t="s">
        <v>420</v>
      </c>
      <c r="N1286" t="s">
        <v>179</v>
      </c>
      <c r="O1286" s="161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61">
        <v>45667</v>
      </c>
      <c r="K1287" s="161">
        <v>45667</v>
      </c>
      <c r="L1287">
        <v>2</v>
      </c>
      <c r="M1287" t="s">
        <v>420</v>
      </c>
      <c r="N1287" t="s">
        <v>179</v>
      </c>
      <c r="O1287" s="161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61">
        <v>45667</v>
      </c>
      <c r="K1288" s="161">
        <v>45667</v>
      </c>
      <c r="L1288">
        <v>2</v>
      </c>
      <c r="M1288" t="s">
        <v>420</v>
      </c>
      <c r="N1288" t="s">
        <v>179</v>
      </c>
      <c r="O1288" s="161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61">
        <v>45667</v>
      </c>
      <c r="K1289" s="161">
        <v>45667</v>
      </c>
      <c r="L1289">
        <v>2</v>
      </c>
      <c r="M1289" t="s">
        <v>420</v>
      </c>
      <c r="N1289" t="s">
        <v>179</v>
      </c>
      <c r="O1289" s="161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61">
        <v>45667</v>
      </c>
      <c r="K1290" s="161">
        <v>45667</v>
      </c>
      <c r="L1290">
        <v>2</v>
      </c>
      <c r="M1290" t="s">
        <v>420</v>
      </c>
      <c r="N1290" t="s">
        <v>179</v>
      </c>
      <c r="O1290" s="161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61">
        <v>45667</v>
      </c>
      <c r="K1291" s="161">
        <v>45667</v>
      </c>
      <c r="L1291">
        <v>2</v>
      </c>
      <c r="M1291" t="s">
        <v>420</v>
      </c>
      <c r="N1291" t="s">
        <v>179</v>
      </c>
      <c r="O1291" s="161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61">
        <v>45667</v>
      </c>
      <c r="K1292" s="161">
        <v>45667</v>
      </c>
      <c r="L1292">
        <v>2</v>
      </c>
      <c r="M1292" t="s">
        <v>420</v>
      </c>
      <c r="N1292" t="s">
        <v>179</v>
      </c>
      <c r="O1292" s="161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61">
        <v>45667</v>
      </c>
      <c r="K1293" s="161">
        <v>45667</v>
      </c>
      <c r="L1293">
        <v>2</v>
      </c>
      <c r="M1293" t="s">
        <v>420</v>
      </c>
      <c r="N1293" t="s">
        <v>179</v>
      </c>
      <c r="O1293" s="161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61">
        <v>45667</v>
      </c>
      <c r="K1294" s="161">
        <v>45667</v>
      </c>
      <c r="L1294">
        <v>2</v>
      </c>
      <c r="M1294" t="s">
        <v>420</v>
      </c>
      <c r="N1294" t="s">
        <v>179</v>
      </c>
      <c r="O1294" s="161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61">
        <v>45667</v>
      </c>
      <c r="K1295" s="161">
        <v>45667</v>
      </c>
      <c r="L1295">
        <v>2</v>
      </c>
      <c r="M1295" t="s">
        <v>420</v>
      </c>
      <c r="N1295" t="s">
        <v>179</v>
      </c>
      <c r="O1295" s="161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61">
        <v>45667</v>
      </c>
      <c r="K1296" s="161">
        <v>45667</v>
      </c>
      <c r="L1296">
        <v>2</v>
      </c>
      <c r="M1296" t="s">
        <v>420</v>
      </c>
      <c r="N1296" t="s">
        <v>179</v>
      </c>
      <c r="O1296" s="161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61">
        <v>45667</v>
      </c>
      <c r="K1297" s="161">
        <v>45667</v>
      </c>
      <c r="L1297">
        <v>2</v>
      </c>
      <c r="M1297" t="s">
        <v>420</v>
      </c>
      <c r="N1297" t="s">
        <v>179</v>
      </c>
      <c r="O1297" s="161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61">
        <v>45667</v>
      </c>
      <c r="K1298" s="161">
        <v>45667</v>
      </c>
      <c r="L1298">
        <v>2</v>
      </c>
      <c r="M1298" t="s">
        <v>420</v>
      </c>
      <c r="N1298" t="s">
        <v>179</v>
      </c>
      <c r="O1298" s="161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61">
        <v>45667</v>
      </c>
      <c r="K1299" s="161">
        <v>45667</v>
      </c>
      <c r="L1299">
        <v>2</v>
      </c>
      <c r="M1299" t="s">
        <v>420</v>
      </c>
      <c r="N1299" t="s">
        <v>179</v>
      </c>
      <c r="O1299" s="161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61">
        <v>45667</v>
      </c>
      <c r="K1300" s="161">
        <v>45667</v>
      </c>
      <c r="L1300">
        <v>2</v>
      </c>
      <c r="M1300" t="s">
        <v>420</v>
      </c>
      <c r="N1300" t="s">
        <v>179</v>
      </c>
      <c r="O1300" s="161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61">
        <v>45667</v>
      </c>
      <c r="K1301" s="161">
        <v>45667</v>
      </c>
      <c r="L1301">
        <v>2</v>
      </c>
      <c r="M1301" t="s">
        <v>420</v>
      </c>
      <c r="N1301" t="s">
        <v>179</v>
      </c>
      <c r="O1301" s="161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61">
        <v>45667</v>
      </c>
      <c r="K1302" s="161">
        <v>45667</v>
      </c>
      <c r="L1302">
        <v>2</v>
      </c>
      <c r="M1302" t="s">
        <v>420</v>
      </c>
      <c r="N1302" t="s">
        <v>179</v>
      </c>
      <c r="O1302" s="161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61">
        <v>45667</v>
      </c>
      <c r="K1303" s="161">
        <v>45667</v>
      </c>
      <c r="L1303">
        <v>2</v>
      </c>
      <c r="M1303" t="s">
        <v>420</v>
      </c>
      <c r="N1303" t="s">
        <v>179</v>
      </c>
      <c r="O1303" s="161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61">
        <v>45667</v>
      </c>
      <c r="K1304" s="161">
        <v>45667</v>
      </c>
      <c r="L1304">
        <v>2</v>
      </c>
      <c r="M1304" t="s">
        <v>420</v>
      </c>
      <c r="N1304" t="s">
        <v>179</v>
      </c>
      <c r="O1304" s="161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61">
        <v>45667</v>
      </c>
      <c r="K1305" s="161">
        <v>45667</v>
      </c>
      <c r="L1305">
        <v>2</v>
      </c>
      <c r="M1305" t="s">
        <v>420</v>
      </c>
      <c r="N1305" t="s">
        <v>179</v>
      </c>
      <c r="O1305" s="161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61">
        <v>45667</v>
      </c>
      <c r="K1306" s="161">
        <v>45667</v>
      </c>
      <c r="L1306">
        <v>2</v>
      </c>
      <c r="M1306" t="s">
        <v>420</v>
      </c>
      <c r="N1306" t="s">
        <v>179</v>
      </c>
      <c r="O1306" s="161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61">
        <v>45667</v>
      </c>
      <c r="K1307" s="161">
        <v>45667</v>
      </c>
      <c r="L1307">
        <v>2</v>
      </c>
      <c r="M1307" t="s">
        <v>420</v>
      </c>
      <c r="N1307" t="s">
        <v>179</v>
      </c>
      <c r="O1307" s="161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61">
        <v>45667</v>
      </c>
      <c r="K1308" s="161">
        <v>45667</v>
      </c>
      <c r="L1308">
        <v>2</v>
      </c>
      <c r="M1308" t="s">
        <v>420</v>
      </c>
      <c r="N1308" t="s">
        <v>179</v>
      </c>
      <c r="O1308" s="161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61">
        <v>45667</v>
      </c>
      <c r="K1309" s="161">
        <v>45667</v>
      </c>
      <c r="L1309">
        <v>2</v>
      </c>
      <c r="M1309" t="s">
        <v>420</v>
      </c>
      <c r="N1309" t="s">
        <v>179</v>
      </c>
      <c r="O1309" s="161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61">
        <v>45667</v>
      </c>
      <c r="K1310" s="161">
        <v>45667</v>
      </c>
      <c r="L1310">
        <v>2</v>
      </c>
      <c r="M1310" t="s">
        <v>420</v>
      </c>
      <c r="N1310" t="s">
        <v>179</v>
      </c>
      <c r="O1310" s="161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61">
        <v>45667</v>
      </c>
      <c r="K1311" s="161">
        <v>45667</v>
      </c>
      <c r="L1311">
        <v>2</v>
      </c>
      <c r="M1311" t="s">
        <v>420</v>
      </c>
      <c r="N1311" t="s">
        <v>179</v>
      </c>
      <c r="O1311" s="161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61">
        <v>45667</v>
      </c>
      <c r="K1312" s="161">
        <v>45667</v>
      </c>
      <c r="L1312">
        <v>2</v>
      </c>
      <c r="M1312" t="s">
        <v>420</v>
      </c>
      <c r="N1312" t="s">
        <v>179</v>
      </c>
      <c r="O1312" s="161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61">
        <v>45667</v>
      </c>
      <c r="K1313" s="161">
        <v>45667</v>
      </c>
      <c r="L1313">
        <v>2</v>
      </c>
      <c r="M1313" t="s">
        <v>420</v>
      </c>
      <c r="N1313" t="s">
        <v>179</v>
      </c>
      <c r="O1313" s="161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61">
        <v>45667</v>
      </c>
      <c r="K1314" s="161">
        <v>45667</v>
      </c>
      <c r="L1314">
        <v>2</v>
      </c>
      <c r="M1314" t="s">
        <v>420</v>
      </c>
      <c r="N1314" t="s">
        <v>179</v>
      </c>
      <c r="O1314" s="161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61">
        <v>45667</v>
      </c>
      <c r="K1315" s="161">
        <v>45667</v>
      </c>
      <c r="L1315">
        <v>2</v>
      </c>
      <c r="M1315" t="s">
        <v>420</v>
      </c>
      <c r="N1315" t="s">
        <v>179</v>
      </c>
      <c r="O1315" s="161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61">
        <v>45667</v>
      </c>
      <c r="K1316" s="161">
        <v>45667</v>
      </c>
      <c r="L1316">
        <v>2</v>
      </c>
      <c r="M1316" t="s">
        <v>420</v>
      </c>
      <c r="N1316" t="s">
        <v>179</v>
      </c>
      <c r="O1316" s="161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61">
        <v>45667</v>
      </c>
      <c r="K1317" s="161">
        <v>45667</v>
      </c>
      <c r="L1317">
        <v>2</v>
      </c>
      <c r="M1317" t="s">
        <v>420</v>
      </c>
      <c r="N1317" t="s">
        <v>179</v>
      </c>
      <c r="O1317" s="161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61">
        <v>45667</v>
      </c>
      <c r="K1318" s="161">
        <v>45667</v>
      </c>
      <c r="L1318">
        <v>2</v>
      </c>
      <c r="M1318" t="s">
        <v>420</v>
      </c>
      <c r="N1318" t="s">
        <v>179</v>
      </c>
      <c r="O1318" s="161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61">
        <v>45667</v>
      </c>
      <c r="K1319" s="161">
        <v>45667</v>
      </c>
      <c r="L1319">
        <v>2</v>
      </c>
      <c r="M1319" t="s">
        <v>420</v>
      </c>
      <c r="N1319" t="s">
        <v>179</v>
      </c>
      <c r="O1319" s="161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61">
        <v>45667</v>
      </c>
      <c r="K1320" s="161">
        <v>45667</v>
      </c>
      <c r="L1320">
        <v>2</v>
      </c>
      <c r="M1320" t="s">
        <v>420</v>
      </c>
      <c r="N1320" t="s">
        <v>179</v>
      </c>
      <c r="O1320" s="161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61">
        <v>45667</v>
      </c>
      <c r="K1321" s="161">
        <v>45667</v>
      </c>
      <c r="L1321">
        <v>2</v>
      </c>
      <c r="M1321" t="s">
        <v>420</v>
      </c>
      <c r="N1321" t="s">
        <v>179</v>
      </c>
      <c r="O1321" s="161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61">
        <v>45667</v>
      </c>
      <c r="K1322" s="161">
        <v>45667</v>
      </c>
      <c r="L1322">
        <v>2</v>
      </c>
      <c r="M1322" t="s">
        <v>420</v>
      </c>
      <c r="N1322" t="s">
        <v>179</v>
      </c>
      <c r="O1322" s="161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61">
        <v>45667</v>
      </c>
      <c r="K1323" s="161">
        <v>45667</v>
      </c>
      <c r="L1323">
        <v>2</v>
      </c>
      <c r="M1323" t="s">
        <v>420</v>
      </c>
      <c r="N1323" t="s">
        <v>179</v>
      </c>
      <c r="O1323" s="161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61">
        <v>45667</v>
      </c>
      <c r="K1324" s="161">
        <v>45667</v>
      </c>
      <c r="L1324">
        <v>2</v>
      </c>
      <c r="M1324" t="s">
        <v>420</v>
      </c>
      <c r="N1324" t="s">
        <v>179</v>
      </c>
      <c r="O1324" s="161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61">
        <v>45667</v>
      </c>
      <c r="K1325" s="161">
        <v>45667</v>
      </c>
      <c r="L1325">
        <v>2</v>
      </c>
      <c r="M1325" t="s">
        <v>420</v>
      </c>
      <c r="N1325" t="s">
        <v>179</v>
      </c>
      <c r="O1325" s="161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61">
        <v>45667</v>
      </c>
      <c r="K1326" s="161">
        <v>45667</v>
      </c>
      <c r="L1326">
        <v>2</v>
      </c>
      <c r="M1326" t="s">
        <v>420</v>
      </c>
      <c r="N1326" t="s">
        <v>179</v>
      </c>
      <c r="O1326" s="161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61">
        <v>45667</v>
      </c>
      <c r="K1327" s="161">
        <v>45667</v>
      </c>
      <c r="L1327">
        <v>2</v>
      </c>
      <c r="M1327" t="s">
        <v>420</v>
      </c>
      <c r="N1327" t="s">
        <v>179</v>
      </c>
      <c r="O1327" s="161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61">
        <v>45667</v>
      </c>
      <c r="K1328" s="161">
        <v>45667</v>
      </c>
      <c r="L1328">
        <v>2</v>
      </c>
      <c r="M1328" t="s">
        <v>420</v>
      </c>
      <c r="N1328" t="s">
        <v>179</v>
      </c>
      <c r="O1328" s="161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61">
        <v>45667</v>
      </c>
      <c r="K1329" s="161">
        <v>45667</v>
      </c>
      <c r="L1329">
        <v>2</v>
      </c>
      <c r="M1329" t="s">
        <v>420</v>
      </c>
      <c r="N1329" t="s">
        <v>179</v>
      </c>
      <c r="O1329" s="161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61">
        <v>45667</v>
      </c>
      <c r="K1330" s="161">
        <v>45667</v>
      </c>
      <c r="L1330">
        <v>2</v>
      </c>
      <c r="M1330" t="s">
        <v>420</v>
      </c>
      <c r="N1330" t="s">
        <v>179</v>
      </c>
      <c r="O1330" s="161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61">
        <v>45667</v>
      </c>
      <c r="K1331" s="161">
        <v>45667</v>
      </c>
      <c r="L1331">
        <v>2</v>
      </c>
      <c r="M1331" t="s">
        <v>420</v>
      </c>
      <c r="N1331" t="s">
        <v>179</v>
      </c>
      <c r="O1331" s="161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61">
        <v>45674</v>
      </c>
      <c r="K1332" s="161">
        <v>45674</v>
      </c>
      <c r="L1332">
        <v>3</v>
      </c>
      <c r="M1332" t="s">
        <v>437</v>
      </c>
      <c r="N1332" t="s">
        <v>438</v>
      </c>
      <c r="O1332" s="161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61">
        <v>45674</v>
      </c>
      <c r="K1333" s="161">
        <v>45674</v>
      </c>
      <c r="L1333">
        <v>3</v>
      </c>
      <c r="M1333" t="s">
        <v>437</v>
      </c>
      <c r="N1333" t="s">
        <v>438</v>
      </c>
      <c r="O1333" s="161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61">
        <v>45674</v>
      </c>
      <c r="K1334" s="161">
        <v>45674</v>
      </c>
      <c r="L1334">
        <v>3</v>
      </c>
      <c r="M1334" t="s">
        <v>437</v>
      </c>
      <c r="N1334" t="s">
        <v>438</v>
      </c>
      <c r="O1334" s="161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61">
        <v>45674</v>
      </c>
      <c r="K1335" s="161">
        <v>45674</v>
      </c>
      <c r="L1335">
        <v>3</v>
      </c>
      <c r="M1335" t="s">
        <v>437</v>
      </c>
      <c r="N1335" t="s">
        <v>438</v>
      </c>
      <c r="O1335" s="161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61">
        <v>45674</v>
      </c>
      <c r="K1336" s="161">
        <v>45674</v>
      </c>
      <c r="L1336">
        <v>3</v>
      </c>
      <c r="M1336" t="s">
        <v>437</v>
      </c>
      <c r="N1336" t="s">
        <v>438</v>
      </c>
      <c r="O1336" s="161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61">
        <v>45674</v>
      </c>
      <c r="K1337" s="161">
        <v>45674</v>
      </c>
      <c r="L1337">
        <v>3</v>
      </c>
      <c r="M1337" t="s">
        <v>437</v>
      </c>
      <c r="N1337" t="s">
        <v>438</v>
      </c>
      <c r="O1337" s="161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61">
        <v>45674</v>
      </c>
      <c r="K1338" s="161">
        <v>45674</v>
      </c>
      <c r="L1338">
        <v>3</v>
      </c>
      <c r="M1338" t="s">
        <v>437</v>
      </c>
      <c r="N1338" t="s">
        <v>438</v>
      </c>
      <c r="O1338" s="161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61">
        <v>45674</v>
      </c>
      <c r="K1339" s="161">
        <v>45674</v>
      </c>
      <c r="L1339">
        <v>3</v>
      </c>
      <c r="M1339" t="s">
        <v>437</v>
      </c>
      <c r="N1339" t="s">
        <v>438</v>
      </c>
      <c r="O1339" s="161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61">
        <v>45674</v>
      </c>
      <c r="K1340" s="161">
        <v>45674</v>
      </c>
      <c r="L1340">
        <v>3</v>
      </c>
      <c r="M1340" t="s">
        <v>437</v>
      </c>
      <c r="N1340" t="s">
        <v>438</v>
      </c>
      <c r="O1340" s="161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61">
        <v>45674</v>
      </c>
      <c r="K1341" s="161">
        <v>45674</v>
      </c>
      <c r="L1341">
        <v>3</v>
      </c>
      <c r="M1341" t="s">
        <v>437</v>
      </c>
      <c r="N1341" t="s">
        <v>438</v>
      </c>
      <c r="O1341" s="161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61">
        <v>45674</v>
      </c>
      <c r="K1342" s="161">
        <v>45674</v>
      </c>
      <c r="L1342">
        <v>3</v>
      </c>
      <c r="M1342" t="s">
        <v>437</v>
      </c>
      <c r="N1342" t="s">
        <v>438</v>
      </c>
      <c r="O1342" s="161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61">
        <v>45674</v>
      </c>
      <c r="K1343" s="161">
        <v>45674</v>
      </c>
      <c r="L1343">
        <v>3</v>
      </c>
      <c r="M1343" t="s">
        <v>437</v>
      </c>
      <c r="N1343" t="s">
        <v>438</v>
      </c>
      <c r="O1343" s="161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61">
        <v>45674</v>
      </c>
      <c r="K1344" s="161">
        <v>45674</v>
      </c>
      <c r="L1344">
        <v>3</v>
      </c>
      <c r="M1344" t="s">
        <v>437</v>
      </c>
      <c r="N1344" t="s">
        <v>438</v>
      </c>
      <c r="O1344" s="161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61">
        <v>45674</v>
      </c>
      <c r="K1345" s="161">
        <v>45674</v>
      </c>
      <c r="L1345">
        <v>3</v>
      </c>
      <c r="M1345" t="s">
        <v>437</v>
      </c>
      <c r="N1345" t="s">
        <v>438</v>
      </c>
      <c r="O1345" s="161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61">
        <v>45674</v>
      </c>
      <c r="K1346" s="161">
        <v>45674</v>
      </c>
      <c r="L1346">
        <v>3</v>
      </c>
      <c r="M1346" t="s">
        <v>437</v>
      </c>
      <c r="N1346" t="s">
        <v>438</v>
      </c>
      <c r="O1346" s="161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61">
        <v>45674</v>
      </c>
      <c r="K1347" s="161">
        <v>45674</v>
      </c>
      <c r="L1347">
        <v>3</v>
      </c>
      <c r="M1347" t="s">
        <v>437</v>
      </c>
      <c r="N1347" t="s">
        <v>438</v>
      </c>
      <c r="O1347" s="161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61">
        <v>45674</v>
      </c>
      <c r="K1348" s="161">
        <v>45674</v>
      </c>
      <c r="L1348">
        <v>3</v>
      </c>
      <c r="M1348" t="s">
        <v>437</v>
      </c>
      <c r="N1348" t="s">
        <v>438</v>
      </c>
      <c r="O1348" s="161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61">
        <v>45674</v>
      </c>
      <c r="K1349" s="161">
        <v>45674</v>
      </c>
      <c r="L1349">
        <v>3</v>
      </c>
      <c r="M1349" t="s">
        <v>437</v>
      </c>
      <c r="N1349" t="s">
        <v>438</v>
      </c>
      <c r="O1349" s="161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61">
        <v>45674</v>
      </c>
      <c r="K1350" s="161">
        <v>45674</v>
      </c>
      <c r="L1350">
        <v>3</v>
      </c>
      <c r="M1350" t="s">
        <v>437</v>
      </c>
      <c r="N1350" t="s">
        <v>438</v>
      </c>
      <c r="O1350" s="161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61">
        <v>45674</v>
      </c>
      <c r="K1351" s="161">
        <v>45674</v>
      </c>
      <c r="L1351">
        <v>3</v>
      </c>
      <c r="M1351" t="s">
        <v>437</v>
      </c>
      <c r="N1351" t="s">
        <v>438</v>
      </c>
      <c r="O1351" s="161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61">
        <v>45674</v>
      </c>
      <c r="K1352" s="161">
        <v>45674</v>
      </c>
      <c r="L1352">
        <v>3</v>
      </c>
      <c r="M1352" t="s">
        <v>437</v>
      </c>
      <c r="N1352" t="s">
        <v>438</v>
      </c>
      <c r="O1352" s="161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61">
        <v>45674</v>
      </c>
      <c r="K1353" s="161">
        <v>45674</v>
      </c>
      <c r="L1353">
        <v>3</v>
      </c>
      <c r="M1353" t="s">
        <v>437</v>
      </c>
      <c r="N1353" t="s">
        <v>438</v>
      </c>
      <c r="O1353" s="161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61">
        <v>45674</v>
      </c>
      <c r="K1354" s="161">
        <v>45674</v>
      </c>
      <c r="L1354">
        <v>3</v>
      </c>
      <c r="M1354" t="s">
        <v>437</v>
      </c>
      <c r="N1354" t="s">
        <v>438</v>
      </c>
      <c r="O1354" s="161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61">
        <v>45674</v>
      </c>
      <c r="K1355" s="161">
        <v>45674</v>
      </c>
      <c r="L1355">
        <v>3</v>
      </c>
      <c r="M1355" t="s">
        <v>437</v>
      </c>
      <c r="N1355" t="s">
        <v>438</v>
      </c>
      <c r="O1355" s="161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61">
        <v>45674</v>
      </c>
      <c r="K1356" s="161">
        <v>45674</v>
      </c>
      <c r="L1356">
        <v>3</v>
      </c>
      <c r="M1356" t="s">
        <v>437</v>
      </c>
      <c r="N1356" t="s">
        <v>438</v>
      </c>
      <c r="O1356" s="161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61">
        <v>45674</v>
      </c>
      <c r="K1357" s="161">
        <v>45674</v>
      </c>
      <c r="L1357">
        <v>3</v>
      </c>
      <c r="M1357" t="s">
        <v>437</v>
      </c>
      <c r="N1357" t="s">
        <v>438</v>
      </c>
      <c r="O1357" s="161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61">
        <v>45674</v>
      </c>
      <c r="K1358" s="161">
        <v>45674</v>
      </c>
      <c r="L1358">
        <v>3</v>
      </c>
      <c r="M1358" t="s">
        <v>437</v>
      </c>
      <c r="N1358" t="s">
        <v>438</v>
      </c>
      <c r="O1358" s="161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61">
        <v>45674</v>
      </c>
      <c r="K1359" s="161">
        <v>45674</v>
      </c>
      <c r="L1359">
        <v>3</v>
      </c>
      <c r="M1359" t="s">
        <v>437</v>
      </c>
      <c r="N1359" t="s">
        <v>438</v>
      </c>
      <c r="O1359" s="161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61">
        <v>45674</v>
      </c>
      <c r="K1360" s="161">
        <v>45674</v>
      </c>
      <c r="L1360">
        <v>3</v>
      </c>
      <c r="M1360" t="s">
        <v>437</v>
      </c>
      <c r="N1360" t="s">
        <v>438</v>
      </c>
      <c r="O1360" s="161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61">
        <v>45674</v>
      </c>
      <c r="K1361" s="161">
        <v>45674</v>
      </c>
      <c r="L1361">
        <v>3</v>
      </c>
      <c r="M1361" t="s">
        <v>437</v>
      </c>
      <c r="N1361" t="s">
        <v>438</v>
      </c>
      <c r="O1361" s="161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61">
        <v>45674</v>
      </c>
      <c r="K1362" s="161">
        <v>45674</v>
      </c>
      <c r="L1362">
        <v>3</v>
      </c>
      <c r="M1362" t="s">
        <v>446</v>
      </c>
      <c r="N1362" t="s">
        <v>438</v>
      </c>
      <c r="O1362" s="161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61">
        <v>45674</v>
      </c>
      <c r="K1363" s="161">
        <v>45674</v>
      </c>
      <c r="L1363">
        <v>3</v>
      </c>
      <c r="M1363" t="s">
        <v>446</v>
      </c>
      <c r="N1363" t="s">
        <v>438</v>
      </c>
      <c r="O1363" s="161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61">
        <v>45674</v>
      </c>
      <c r="K1364" s="161">
        <v>45674</v>
      </c>
      <c r="L1364">
        <v>3</v>
      </c>
      <c r="M1364" t="s">
        <v>446</v>
      </c>
      <c r="N1364" t="s">
        <v>438</v>
      </c>
      <c r="O1364" s="161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61">
        <v>45674</v>
      </c>
      <c r="K1365" s="161">
        <v>45674</v>
      </c>
      <c r="L1365">
        <v>3</v>
      </c>
      <c r="M1365" t="s">
        <v>446</v>
      </c>
      <c r="N1365" t="s">
        <v>438</v>
      </c>
      <c r="O1365" s="161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61">
        <v>45674</v>
      </c>
      <c r="K1366" s="161">
        <v>45674</v>
      </c>
      <c r="L1366">
        <v>3</v>
      </c>
      <c r="M1366" t="s">
        <v>446</v>
      </c>
      <c r="N1366" t="s">
        <v>438</v>
      </c>
      <c r="O1366" s="161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61">
        <v>45674</v>
      </c>
      <c r="K1367" s="161">
        <v>45674</v>
      </c>
      <c r="L1367">
        <v>3</v>
      </c>
      <c r="M1367" t="s">
        <v>446</v>
      </c>
      <c r="N1367" t="s">
        <v>438</v>
      </c>
      <c r="O1367" s="161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61">
        <v>45674</v>
      </c>
      <c r="K1368" s="161">
        <v>45674</v>
      </c>
      <c r="L1368">
        <v>3</v>
      </c>
      <c r="M1368" t="s">
        <v>446</v>
      </c>
      <c r="N1368" t="s">
        <v>438</v>
      </c>
      <c r="O1368" s="161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61">
        <v>45674</v>
      </c>
      <c r="K1369" s="161">
        <v>45674</v>
      </c>
      <c r="L1369">
        <v>3</v>
      </c>
      <c r="M1369" t="s">
        <v>446</v>
      </c>
      <c r="N1369" t="s">
        <v>438</v>
      </c>
      <c r="O1369" s="161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61">
        <v>45674</v>
      </c>
      <c r="K1370" s="161">
        <v>45674</v>
      </c>
      <c r="L1370">
        <v>3</v>
      </c>
      <c r="M1370" t="s">
        <v>446</v>
      </c>
      <c r="N1370" t="s">
        <v>438</v>
      </c>
      <c r="O1370" s="161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61">
        <v>45674</v>
      </c>
      <c r="K1371" s="161">
        <v>45674</v>
      </c>
      <c r="L1371">
        <v>3</v>
      </c>
      <c r="M1371" t="s">
        <v>446</v>
      </c>
      <c r="N1371" t="s">
        <v>438</v>
      </c>
      <c r="O1371" s="161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61">
        <v>45674</v>
      </c>
      <c r="K1372" s="161">
        <v>45674</v>
      </c>
      <c r="L1372">
        <v>3</v>
      </c>
      <c r="M1372" t="s">
        <v>446</v>
      </c>
      <c r="N1372" t="s">
        <v>438</v>
      </c>
      <c r="O1372" s="161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61">
        <v>45674</v>
      </c>
      <c r="K1373" s="161">
        <v>45674</v>
      </c>
      <c r="L1373">
        <v>3</v>
      </c>
      <c r="M1373" t="s">
        <v>446</v>
      </c>
      <c r="N1373" t="s">
        <v>438</v>
      </c>
      <c r="O1373" s="161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61">
        <v>45674</v>
      </c>
      <c r="K1374" s="161">
        <v>45674</v>
      </c>
      <c r="L1374">
        <v>3</v>
      </c>
      <c r="M1374" t="s">
        <v>446</v>
      </c>
      <c r="N1374" t="s">
        <v>438</v>
      </c>
      <c r="O1374" s="161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61">
        <v>45674</v>
      </c>
      <c r="K1375" s="161">
        <v>45674</v>
      </c>
      <c r="L1375">
        <v>3</v>
      </c>
      <c r="M1375" t="s">
        <v>446</v>
      </c>
      <c r="N1375" t="s">
        <v>438</v>
      </c>
      <c r="O1375" s="161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61">
        <v>45674</v>
      </c>
      <c r="K1376" s="161">
        <v>45674</v>
      </c>
      <c r="L1376">
        <v>3</v>
      </c>
      <c r="M1376" t="s">
        <v>446</v>
      </c>
      <c r="N1376" t="s">
        <v>438</v>
      </c>
      <c r="O1376" s="161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61">
        <v>45674</v>
      </c>
      <c r="K1377" s="161">
        <v>45674</v>
      </c>
      <c r="L1377">
        <v>3</v>
      </c>
      <c r="M1377" t="s">
        <v>446</v>
      </c>
      <c r="N1377" t="s">
        <v>438</v>
      </c>
      <c r="O1377" s="161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61">
        <v>45674</v>
      </c>
      <c r="K1378" s="161">
        <v>45674</v>
      </c>
      <c r="L1378">
        <v>3</v>
      </c>
      <c r="M1378" t="s">
        <v>446</v>
      </c>
      <c r="N1378" t="s">
        <v>438</v>
      </c>
      <c r="O1378" s="161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61">
        <v>45674</v>
      </c>
      <c r="K1379" s="161">
        <v>45674</v>
      </c>
      <c r="L1379">
        <v>3</v>
      </c>
      <c r="M1379" t="s">
        <v>446</v>
      </c>
      <c r="N1379" t="s">
        <v>438</v>
      </c>
      <c r="O1379" s="161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61">
        <v>45674</v>
      </c>
      <c r="K1380" s="161">
        <v>45674</v>
      </c>
      <c r="L1380">
        <v>3</v>
      </c>
      <c r="M1380" t="s">
        <v>446</v>
      </c>
      <c r="N1380" t="s">
        <v>438</v>
      </c>
      <c r="O1380" s="161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61">
        <v>45674</v>
      </c>
      <c r="K1381" s="161">
        <v>45674</v>
      </c>
      <c r="L1381">
        <v>3</v>
      </c>
      <c r="M1381" t="s">
        <v>446</v>
      </c>
      <c r="N1381" t="s">
        <v>438</v>
      </c>
      <c r="O1381" s="161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61">
        <v>45674</v>
      </c>
      <c r="K1382" s="161">
        <v>45674</v>
      </c>
      <c r="L1382">
        <v>3</v>
      </c>
      <c r="M1382" t="s">
        <v>446</v>
      </c>
      <c r="N1382" t="s">
        <v>438</v>
      </c>
      <c r="O1382" s="161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61">
        <v>45674</v>
      </c>
      <c r="K1383" s="161">
        <v>45674</v>
      </c>
      <c r="L1383">
        <v>3</v>
      </c>
      <c r="M1383" t="s">
        <v>446</v>
      </c>
      <c r="N1383" t="s">
        <v>438</v>
      </c>
      <c r="O1383" s="161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61">
        <v>45674</v>
      </c>
      <c r="K1384" s="161">
        <v>45674</v>
      </c>
      <c r="L1384">
        <v>3</v>
      </c>
      <c r="M1384" t="s">
        <v>446</v>
      </c>
      <c r="N1384" t="s">
        <v>438</v>
      </c>
      <c r="O1384" s="161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61">
        <v>45674</v>
      </c>
      <c r="K1385" s="161">
        <v>45674</v>
      </c>
      <c r="L1385">
        <v>3</v>
      </c>
      <c r="M1385" t="s">
        <v>446</v>
      </c>
      <c r="N1385" t="s">
        <v>438</v>
      </c>
      <c r="O1385" s="161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61">
        <v>45674</v>
      </c>
      <c r="K1386" s="161">
        <v>45674</v>
      </c>
      <c r="L1386">
        <v>3</v>
      </c>
      <c r="M1386" t="s">
        <v>446</v>
      </c>
      <c r="N1386" t="s">
        <v>438</v>
      </c>
      <c r="O1386" s="161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61">
        <v>45674</v>
      </c>
      <c r="K1387" s="161">
        <v>45674</v>
      </c>
      <c r="L1387">
        <v>3</v>
      </c>
      <c r="M1387" t="s">
        <v>446</v>
      </c>
      <c r="N1387" t="s">
        <v>438</v>
      </c>
      <c r="O1387" s="161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61">
        <v>45674</v>
      </c>
      <c r="K1388" s="161">
        <v>45674</v>
      </c>
      <c r="L1388">
        <v>3</v>
      </c>
      <c r="M1388" t="s">
        <v>446</v>
      </c>
      <c r="N1388" t="s">
        <v>438</v>
      </c>
      <c r="O1388" s="161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61">
        <v>45674</v>
      </c>
      <c r="K1389" s="161">
        <v>45674</v>
      </c>
      <c r="L1389">
        <v>3</v>
      </c>
      <c r="M1389" t="s">
        <v>446</v>
      </c>
      <c r="N1389" t="s">
        <v>438</v>
      </c>
      <c r="O1389" s="161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61">
        <v>45674</v>
      </c>
      <c r="K1390" s="161">
        <v>45674</v>
      </c>
      <c r="L1390">
        <v>3</v>
      </c>
      <c r="M1390" t="s">
        <v>446</v>
      </c>
      <c r="N1390" t="s">
        <v>438</v>
      </c>
      <c r="O1390" s="161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61">
        <v>45674</v>
      </c>
      <c r="K1391" s="161">
        <v>45674</v>
      </c>
      <c r="L1391">
        <v>3</v>
      </c>
      <c r="M1391" t="s">
        <v>446</v>
      </c>
      <c r="N1391" t="s">
        <v>438</v>
      </c>
      <c r="O1391" s="161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61">
        <v>45674</v>
      </c>
      <c r="K1392" s="161">
        <v>45674</v>
      </c>
      <c r="L1392">
        <v>3</v>
      </c>
      <c r="M1392" t="s">
        <v>446</v>
      </c>
      <c r="N1392" t="s">
        <v>438</v>
      </c>
      <c r="O1392" s="161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61">
        <v>45674</v>
      </c>
      <c r="K1393" s="161">
        <v>45674</v>
      </c>
      <c r="L1393">
        <v>3</v>
      </c>
      <c r="M1393" t="s">
        <v>446</v>
      </c>
      <c r="N1393" t="s">
        <v>438</v>
      </c>
      <c r="O1393" s="161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61">
        <v>45674</v>
      </c>
      <c r="K1394" s="161">
        <v>45674</v>
      </c>
      <c r="L1394">
        <v>3</v>
      </c>
      <c r="M1394" t="s">
        <v>446</v>
      </c>
      <c r="N1394" t="s">
        <v>438</v>
      </c>
      <c r="O1394" s="161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61">
        <v>45674</v>
      </c>
      <c r="K1395" s="161">
        <v>45674</v>
      </c>
      <c r="L1395">
        <v>3</v>
      </c>
      <c r="M1395" t="s">
        <v>446</v>
      </c>
      <c r="N1395" t="s">
        <v>438</v>
      </c>
      <c r="O1395" s="161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61">
        <v>45674</v>
      </c>
      <c r="K1396" s="161">
        <v>45674</v>
      </c>
      <c r="L1396">
        <v>3</v>
      </c>
      <c r="M1396" t="s">
        <v>446</v>
      </c>
      <c r="N1396" t="s">
        <v>438</v>
      </c>
      <c r="O1396" s="161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61">
        <v>45674</v>
      </c>
      <c r="K1397" s="161">
        <v>45674</v>
      </c>
      <c r="L1397">
        <v>3</v>
      </c>
      <c r="M1397" t="s">
        <v>446</v>
      </c>
      <c r="N1397" t="s">
        <v>438</v>
      </c>
      <c r="O1397" s="161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61">
        <v>45674</v>
      </c>
      <c r="K1398" s="161">
        <v>45674</v>
      </c>
      <c r="L1398">
        <v>3</v>
      </c>
      <c r="M1398" t="s">
        <v>446</v>
      </c>
      <c r="N1398" t="s">
        <v>438</v>
      </c>
      <c r="O1398" s="161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61">
        <v>45674</v>
      </c>
      <c r="K1399" s="161">
        <v>45674</v>
      </c>
      <c r="L1399">
        <v>3</v>
      </c>
      <c r="M1399" t="s">
        <v>446</v>
      </c>
      <c r="N1399" t="s">
        <v>438</v>
      </c>
      <c r="O1399" s="161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61">
        <v>45674</v>
      </c>
      <c r="K1400" s="161">
        <v>45674</v>
      </c>
      <c r="L1400">
        <v>3</v>
      </c>
      <c r="M1400" t="s">
        <v>446</v>
      </c>
      <c r="N1400" t="s">
        <v>438</v>
      </c>
      <c r="O1400" s="161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61">
        <v>45674</v>
      </c>
      <c r="K1401" s="161">
        <v>45674</v>
      </c>
      <c r="L1401">
        <v>3</v>
      </c>
      <c r="M1401" t="s">
        <v>446</v>
      </c>
      <c r="N1401" t="s">
        <v>438</v>
      </c>
      <c r="O1401" s="161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61">
        <v>45674</v>
      </c>
      <c r="K1402" s="161">
        <v>45677</v>
      </c>
      <c r="L1402">
        <v>4</v>
      </c>
      <c r="M1402" t="s">
        <v>455</v>
      </c>
      <c r="N1402" t="s">
        <v>456</v>
      </c>
      <c r="O1402" s="161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61">
        <v>45674</v>
      </c>
      <c r="K1403" s="161">
        <v>45677</v>
      </c>
      <c r="L1403">
        <v>4</v>
      </c>
      <c r="M1403" t="s">
        <v>455</v>
      </c>
      <c r="N1403" t="s">
        <v>456</v>
      </c>
      <c r="O1403" s="161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61">
        <v>45674</v>
      </c>
      <c r="K1404" s="161">
        <v>45677</v>
      </c>
      <c r="L1404">
        <v>4</v>
      </c>
      <c r="M1404" t="s">
        <v>455</v>
      </c>
      <c r="N1404" t="s">
        <v>456</v>
      </c>
      <c r="O1404" s="161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61">
        <v>45674</v>
      </c>
      <c r="K1405" s="161">
        <v>45677</v>
      </c>
      <c r="L1405">
        <v>4</v>
      </c>
      <c r="M1405" t="s">
        <v>455</v>
      </c>
      <c r="N1405" t="s">
        <v>456</v>
      </c>
      <c r="O1405" s="161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61">
        <v>45674</v>
      </c>
      <c r="K1406" s="161">
        <v>45677</v>
      </c>
      <c r="L1406">
        <v>4</v>
      </c>
      <c r="M1406" t="s">
        <v>455</v>
      </c>
      <c r="N1406" t="s">
        <v>456</v>
      </c>
      <c r="O1406" s="161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61">
        <v>45674</v>
      </c>
      <c r="K1407" s="161">
        <v>45677</v>
      </c>
      <c r="L1407">
        <v>4</v>
      </c>
      <c r="M1407" t="s">
        <v>455</v>
      </c>
      <c r="N1407" t="s">
        <v>456</v>
      </c>
      <c r="O1407" s="161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61">
        <v>45674</v>
      </c>
      <c r="K1408" s="161">
        <v>45677</v>
      </c>
      <c r="L1408">
        <v>4</v>
      </c>
      <c r="M1408" t="s">
        <v>455</v>
      </c>
      <c r="N1408" t="s">
        <v>456</v>
      </c>
      <c r="O1408" s="161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61">
        <v>45674</v>
      </c>
      <c r="K1409" s="161">
        <v>45677</v>
      </c>
      <c r="L1409">
        <v>4</v>
      </c>
      <c r="M1409" t="s">
        <v>455</v>
      </c>
      <c r="N1409" t="s">
        <v>456</v>
      </c>
      <c r="O1409" s="161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61">
        <v>45674</v>
      </c>
      <c r="K1410" s="161">
        <v>45677</v>
      </c>
      <c r="L1410">
        <v>4</v>
      </c>
      <c r="M1410" t="s">
        <v>455</v>
      </c>
      <c r="N1410" t="s">
        <v>456</v>
      </c>
      <c r="O1410" s="161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61">
        <v>45674</v>
      </c>
      <c r="K1411" s="161">
        <v>45677</v>
      </c>
      <c r="L1411">
        <v>4</v>
      </c>
      <c r="M1411" t="s">
        <v>455</v>
      </c>
      <c r="N1411" t="s">
        <v>456</v>
      </c>
      <c r="O1411" s="161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61">
        <v>45667</v>
      </c>
      <c r="K1412" s="161">
        <v>45667</v>
      </c>
      <c r="L1412">
        <v>2</v>
      </c>
      <c r="M1412" t="s">
        <v>461</v>
      </c>
      <c r="N1412" t="s">
        <v>179</v>
      </c>
      <c r="O1412" s="161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61">
        <v>45667</v>
      </c>
      <c r="K1413" s="161">
        <v>45667</v>
      </c>
      <c r="L1413">
        <v>2</v>
      </c>
      <c r="M1413" t="s">
        <v>461</v>
      </c>
      <c r="N1413" t="s">
        <v>179</v>
      </c>
      <c r="O1413" s="161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61">
        <v>45667</v>
      </c>
      <c r="K1414" s="161">
        <v>45667</v>
      </c>
      <c r="L1414">
        <v>2</v>
      </c>
      <c r="M1414" t="s">
        <v>461</v>
      </c>
      <c r="N1414" t="s">
        <v>179</v>
      </c>
      <c r="O1414" s="161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61">
        <v>45667</v>
      </c>
      <c r="K1415" s="161">
        <v>45667</v>
      </c>
      <c r="L1415">
        <v>2</v>
      </c>
      <c r="M1415" t="s">
        <v>461</v>
      </c>
      <c r="N1415" t="s">
        <v>179</v>
      </c>
      <c r="O1415" s="161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61">
        <v>45667</v>
      </c>
      <c r="K1416" s="161">
        <v>45667</v>
      </c>
      <c r="L1416">
        <v>2</v>
      </c>
      <c r="M1416" t="s">
        <v>461</v>
      </c>
      <c r="N1416" t="s">
        <v>179</v>
      </c>
      <c r="O1416" s="161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61">
        <v>45667</v>
      </c>
      <c r="K1417" s="161">
        <v>45667</v>
      </c>
      <c r="L1417">
        <v>2</v>
      </c>
      <c r="M1417" t="s">
        <v>461</v>
      </c>
      <c r="N1417" t="s">
        <v>179</v>
      </c>
      <c r="O1417" s="161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61">
        <v>45667</v>
      </c>
      <c r="K1418" s="161">
        <v>45667</v>
      </c>
      <c r="L1418">
        <v>2</v>
      </c>
      <c r="M1418" t="s">
        <v>461</v>
      </c>
      <c r="N1418" t="s">
        <v>179</v>
      </c>
      <c r="O1418" s="161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61">
        <v>45667</v>
      </c>
      <c r="K1419" s="161">
        <v>45667</v>
      </c>
      <c r="L1419">
        <v>2</v>
      </c>
      <c r="M1419" t="s">
        <v>461</v>
      </c>
      <c r="N1419" t="s">
        <v>179</v>
      </c>
      <c r="O1419" s="161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61">
        <v>45667</v>
      </c>
      <c r="K1420" s="161">
        <v>45667</v>
      </c>
      <c r="L1420">
        <v>2</v>
      </c>
      <c r="M1420" t="s">
        <v>461</v>
      </c>
      <c r="N1420" t="s">
        <v>179</v>
      </c>
      <c r="O1420" s="161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61">
        <v>45667</v>
      </c>
      <c r="K1421" s="161">
        <v>45667</v>
      </c>
      <c r="L1421">
        <v>2</v>
      </c>
      <c r="M1421" t="s">
        <v>461</v>
      </c>
      <c r="N1421" t="s">
        <v>179</v>
      </c>
      <c r="O1421" s="161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61">
        <v>45667</v>
      </c>
      <c r="K1422" s="161">
        <v>45667</v>
      </c>
      <c r="L1422">
        <v>2</v>
      </c>
      <c r="M1422" t="s">
        <v>461</v>
      </c>
      <c r="N1422" t="s">
        <v>179</v>
      </c>
      <c r="O1422" s="161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61">
        <v>45667</v>
      </c>
      <c r="K1423" s="161">
        <v>45667</v>
      </c>
      <c r="L1423">
        <v>2</v>
      </c>
      <c r="M1423" t="s">
        <v>461</v>
      </c>
      <c r="N1423" t="s">
        <v>179</v>
      </c>
      <c r="O1423" s="161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61">
        <v>45667</v>
      </c>
      <c r="K1424" s="161">
        <v>45667</v>
      </c>
      <c r="L1424">
        <v>2</v>
      </c>
      <c r="M1424" t="s">
        <v>461</v>
      </c>
      <c r="N1424" t="s">
        <v>179</v>
      </c>
      <c r="O1424" s="161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61">
        <v>45667</v>
      </c>
      <c r="K1425" s="161">
        <v>45667</v>
      </c>
      <c r="L1425">
        <v>2</v>
      </c>
      <c r="M1425" t="s">
        <v>461</v>
      </c>
      <c r="N1425" t="s">
        <v>179</v>
      </c>
      <c r="O1425" s="161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61">
        <v>45667</v>
      </c>
      <c r="K1426" s="161">
        <v>45667</v>
      </c>
      <c r="L1426">
        <v>2</v>
      </c>
      <c r="M1426" t="s">
        <v>461</v>
      </c>
      <c r="N1426" t="s">
        <v>179</v>
      </c>
      <c r="O1426" s="161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61">
        <v>45667</v>
      </c>
      <c r="K1427" s="161">
        <v>45667</v>
      </c>
      <c r="L1427">
        <v>2</v>
      </c>
      <c r="M1427" t="s">
        <v>461</v>
      </c>
      <c r="N1427" t="s">
        <v>179</v>
      </c>
      <c r="O1427" s="161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61">
        <v>45667</v>
      </c>
      <c r="K1428" s="161">
        <v>45667</v>
      </c>
      <c r="L1428">
        <v>2</v>
      </c>
      <c r="M1428" t="s">
        <v>461</v>
      </c>
      <c r="N1428" t="s">
        <v>179</v>
      </c>
      <c r="O1428" s="161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61">
        <v>45667</v>
      </c>
      <c r="K1429" s="161">
        <v>45667</v>
      </c>
      <c r="L1429">
        <v>2</v>
      </c>
      <c r="M1429" t="s">
        <v>461</v>
      </c>
      <c r="N1429" t="s">
        <v>179</v>
      </c>
      <c r="O1429" s="161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61">
        <v>45667</v>
      </c>
      <c r="K1430" s="161">
        <v>45667</v>
      </c>
      <c r="L1430">
        <v>2</v>
      </c>
      <c r="M1430" t="s">
        <v>461</v>
      </c>
      <c r="N1430" t="s">
        <v>179</v>
      </c>
      <c r="O1430" s="161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61">
        <v>45667</v>
      </c>
      <c r="K1431" s="161">
        <v>45667</v>
      </c>
      <c r="L1431">
        <v>2</v>
      </c>
      <c r="M1431" t="s">
        <v>461</v>
      </c>
      <c r="N1431" t="s">
        <v>179</v>
      </c>
      <c r="O1431" s="161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61">
        <v>45667</v>
      </c>
      <c r="K1432" s="161">
        <v>45667</v>
      </c>
      <c r="L1432">
        <v>2</v>
      </c>
      <c r="M1432" t="s">
        <v>461</v>
      </c>
      <c r="N1432" t="s">
        <v>179</v>
      </c>
      <c r="O1432" s="161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61">
        <v>45667</v>
      </c>
      <c r="K1433" s="161">
        <v>45667</v>
      </c>
      <c r="L1433">
        <v>2</v>
      </c>
      <c r="M1433" t="s">
        <v>461</v>
      </c>
      <c r="N1433" t="s">
        <v>179</v>
      </c>
      <c r="O1433" s="161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61">
        <v>45667</v>
      </c>
      <c r="K1434" s="161">
        <v>45667</v>
      </c>
      <c r="L1434">
        <v>2</v>
      </c>
      <c r="M1434" t="s">
        <v>461</v>
      </c>
      <c r="N1434" t="s">
        <v>179</v>
      </c>
      <c r="O1434" s="161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61">
        <v>45667</v>
      </c>
      <c r="K1435" s="161">
        <v>45667</v>
      </c>
      <c r="L1435">
        <v>2</v>
      </c>
      <c r="M1435" t="s">
        <v>461</v>
      </c>
      <c r="N1435" t="s">
        <v>179</v>
      </c>
      <c r="O1435" s="161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61">
        <v>45667</v>
      </c>
      <c r="K1436" s="161">
        <v>45667</v>
      </c>
      <c r="L1436">
        <v>2</v>
      </c>
      <c r="M1436" t="s">
        <v>461</v>
      </c>
      <c r="N1436" t="s">
        <v>179</v>
      </c>
      <c r="O1436" s="161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61">
        <v>45667</v>
      </c>
      <c r="K1437" s="161">
        <v>45667</v>
      </c>
      <c r="L1437">
        <v>2</v>
      </c>
      <c r="M1437" t="s">
        <v>461</v>
      </c>
      <c r="N1437" t="s">
        <v>179</v>
      </c>
      <c r="O1437" s="161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61">
        <v>45667</v>
      </c>
      <c r="K1438" s="161">
        <v>45667</v>
      </c>
      <c r="L1438">
        <v>2</v>
      </c>
      <c r="M1438" t="s">
        <v>461</v>
      </c>
      <c r="N1438" t="s">
        <v>179</v>
      </c>
      <c r="O1438" s="161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61">
        <v>45667</v>
      </c>
      <c r="K1439" s="161">
        <v>45667</v>
      </c>
      <c r="L1439">
        <v>2</v>
      </c>
      <c r="M1439" t="s">
        <v>461</v>
      </c>
      <c r="N1439" t="s">
        <v>179</v>
      </c>
      <c r="O1439" s="161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61">
        <v>45667</v>
      </c>
      <c r="K1440" s="161">
        <v>45667</v>
      </c>
      <c r="L1440">
        <v>2</v>
      </c>
      <c r="M1440" t="s">
        <v>461</v>
      </c>
      <c r="N1440" t="s">
        <v>179</v>
      </c>
      <c r="O1440" s="161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61">
        <v>45667</v>
      </c>
      <c r="K1441" s="161">
        <v>45667</v>
      </c>
      <c r="L1441">
        <v>2</v>
      </c>
      <c r="M1441" t="s">
        <v>461</v>
      </c>
      <c r="N1441" t="s">
        <v>179</v>
      </c>
      <c r="O1441" s="161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61">
        <v>45667</v>
      </c>
      <c r="K1442" s="161">
        <v>45667</v>
      </c>
      <c r="L1442">
        <v>2</v>
      </c>
      <c r="M1442" t="s">
        <v>461</v>
      </c>
      <c r="N1442" t="s">
        <v>179</v>
      </c>
      <c r="O1442" s="161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61">
        <v>45667</v>
      </c>
      <c r="K1443" s="161">
        <v>45667</v>
      </c>
      <c r="L1443">
        <v>2</v>
      </c>
      <c r="M1443" t="s">
        <v>461</v>
      </c>
      <c r="N1443" t="s">
        <v>179</v>
      </c>
      <c r="O1443" s="161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61">
        <v>45667</v>
      </c>
      <c r="K1444" s="161">
        <v>45667</v>
      </c>
      <c r="L1444">
        <v>2</v>
      </c>
      <c r="M1444" t="s">
        <v>461</v>
      </c>
      <c r="N1444" t="s">
        <v>179</v>
      </c>
      <c r="O1444" s="161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61">
        <v>45667</v>
      </c>
      <c r="K1445" s="161">
        <v>45667</v>
      </c>
      <c r="L1445">
        <v>2</v>
      </c>
      <c r="M1445" t="s">
        <v>461</v>
      </c>
      <c r="N1445" t="s">
        <v>179</v>
      </c>
      <c r="O1445" s="161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61">
        <v>45667</v>
      </c>
      <c r="K1446" s="161">
        <v>45667</v>
      </c>
      <c r="L1446">
        <v>2</v>
      </c>
      <c r="M1446" t="s">
        <v>461</v>
      </c>
      <c r="N1446" t="s">
        <v>179</v>
      </c>
      <c r="O1446" s="161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61">
        <v>45667</v>
      </c>
      <c r="K1447" s="161">
        <v>45667</v>
      </c>
      <c r="L1447">
        <v>2</v>
      </c>
      <c r="M1447" t="s">
        <v>469</v>
      </c>
      <c r="N1447" t="s">
        <v>179</v>
      </c>
      <c r="O1447" s="161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61">
        <v>45667</v>
      </c>
      <c r="K1448" s="161">
        <v>45667</v>
      </c>
      <c r="L1448">
        <v>2</v>
      </c>
      <c r="M1448" t="s">
        <v>469</v>
      </c>
      <c r="N1448" t="s">
        <v>179</v>
      </c>
      <c r="O1448" s="161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61">
        <v>45667</v>
      </c>
      <c r="K1449" s="161">
        <v>45667</v>
      </c>
      <c r="L1449">
        <v>2</v>
      </c>
      <c r="M1449" t="s">
        <v>469</v>
      </c>
      <c r="N1449" t="s">
        <v>179</v>
      </c>
      <c r="O1449" s="161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61">
        <v>45667</v>
      </c>
      <c r="K1450" s="161">
        <v>45667</v>
      </c>
      <c r="L1450">
        <v>2</v>
      </c>
      <c r="M1450" t="s">
        <v>469</v>
      </c>
      <c r="N1450" t="s">
        <v>179</v>
      </c>
      <c r="O1450" s="161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61">
        <v>45667</v>
      </c>
      <c r="K1451" s="161">
        <v>45667</v>
      </c>
      <c r="L1451">
        <v>2</v>
      </c>
      <c r="M1451" t="s">
        <v>469</v>
      </c>
      <c r="N1451" t="s">
        <v>179</v>
      </c>
      <c r="O1451" s="161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61">
        <v>45667</v>
      </c>
      <c r="K1452" s="161">
        <v>45667</v>
      </c>
      <c r="L1452">
        <v>2</v>
      </c>
      <c r="M1452" t="s">
        <v>469</v>
      </c>
      <c r="N1452" t="s">
        <v>179</v>
      </c>
      <c r="O1452" s="161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61">
        <v>45667</v>
      </c>
      <c r="K1453" s="161">
        <v>45667</v>
      </c>
      <c r="L1453">
        <v>2</v>
      </c>
      <c r="M1453" t="s">
        <v>469</v>
      </c>
      <c r="N1453" t="s">
        <v>179</v>
      </c>
      <c r="O1453" s="161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61">
        <v>45667</v>
      </c>
      <c r="K1454" s="161">
        <v>45667</v>
      </c>
      <c r="L1454">
        <v>2</v>
      </c>
      <c r="M1454" t="s">
        <v>469</v>
      </c>
      <c r="N1454" t="s">
        <v>179</v>
      </c>
      <c r="O1454" s="161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61">
        <v>45667</v>
      </c>
      <c r="K1455" s="161">
        <v>45667</v>
      </c>
      <c r="L1455">
        <v>2</v>
      </c>
      <c r="M1455" t="s">
        <v>469</v>
      </c>
      <c r="N1455" t="s">
        <v>179</v>
      </c>
      <c r="O1455" s="161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61">
        <v>45667</v>
      </c>
      <c r="K1456" s="161">
        <v>45667</v>
      </c>
      <c r="L1456">
        <v>2</v>
      </c>
      <c r="M1456" t="s">
        <v>469</v>
      </c>
      <c r="N1456" t="s">
        <v>179</v>
      </c>
      <c r="O1456" s="161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61">
        <v>45667</v>
      </c>
      <c r="K1457" s="161">
        <v>45667</v>
      </c>
      <c r="L1457">
        <v>2</v>
      </c>
      <c r="M1457" t="s">
        <v>472</v>
      </c>
      <c r="N1457" t="s">
        <v>87</v>
      </c>
      <c r="O1457" s="161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61">
        <v>45667</v>
      </c>
      <c r="K1458" s="161">
        <v>45667</v>
      </c>
      <c r="L1458">
        <v>2</v>
      </c>
      <c r="M1458" t="s">
        <v>472</v>
      </c>
      <c r="N1458" t="s">
        <v>87</v>
      </c>
      <c r="O1458" s="161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61">
        <v>45667</v>
      </c>
      <c r="K1459" s="161">
        <v>45667</v>
      </c>
      <c r="L1459">
        <v>2</v>
      </c>
      <c r="M1459" t="s">
        <v>472</v>
      </c>
      <c r="N1459" t="s">
        <v>87</v>
      </c>
      <c r="O1459" s="161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61">
        <v>45667</v>
      </c>
      <c r="K1460" s="161">
        <v>45667</v>
      </c>
      <c r="L1460">
        <v>2</v>
      </c>
      <c r="M1460" t="s">
        <v>472</v>
      </c>
      <c r="N1460" t="s">
        <v>87</v>
      </c>
      <c r="O1460" s="161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61">
        <v>45667</v>
      </c>
      <c r="K1461" s="161">
        <v>45667</v>
      </c>
      <c r="L1461">
        <v>2</v>
      </c>
      <c r="M1461" t="s">
        <v>472</v>
      </c>
      <c r="N1461" t="s">
        <v>87</v>
      </c>
      <c r="O1461" s="161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61">
        <v>45666</v>
      </c>
      <c r="K1462" s="161">
        <v>45667</v>
      </c>
      <c r="L1462">
        <v>2</v>
      </c>
      <c r="M1462" t="s">
        <v>254</v>
      </c>
      <c r="N1462" t="s">
        <v>179</v>
      </c>
      <c r="O1462" s="161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61">
        <v>45666</v>
      </c>
      <c r="K1463" s="161">
        <v>45667</v>
      </c>
      <c r="L1463">
        <v>2</v>
      </c>
      <c r="M1463" t="s">
        <v>254</v>
      </c>
      <c r="N1463" t="s">
        <v>179</v>
      </c>
      <c r="O1463" s="161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61">
        <v>45666</v>
      </c>
      <c r="K1464" s="161">
        <v>45667</v>
      </c>
      <c r="L1464">
        <v>2</v>
      </c>
      <c r="M1464" t="s">
        <v>254</v>
      </c>
      <c r="N1464" t="s">
        <v>179</v>
      </c>
      <c r="O1464" s="161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61">
        <v>45666</v>
      </c>
      <c r="K1465" s="161">
        <v>45667</v>
      </c>
      <c r="L1465">
        <v>2</v>
      </c>
      <c r="M1465" t="s">
        <v>254</v>
      </c>
      <c r="N1465" t="s">
        <v>179</v>
      </c>
      <c r="O1465" s="161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61">
        <v>45666</v>
      </c>
      <c r="K1466" s="161">
        <v>45667</v>
      </c>
      <c r="L1466">
        <v>2</v>
      </c>
      <c r="M1466" t="s">
        <v>254</v>
      </c>
      <c r="N1466" t="s">
        <v>179</v>
      </c>
      <c r="O1466" s="161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61">
        <v>45660</v>
      </c>
      <c r="K1467" s="161">
        <v>45660</v>
      </c>
      <c r="L1467">
        <v>1</v>
      </c>
      <c r="M1467" t="s">
        <v>475</v>
      </c>
      <c r="N1467" t="s">
        <v>209</v>
      </c>
      <c r="O1467" s="161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61">
        <v>45660</v>
      </c>
      <c r="K1468" s="161">
        <v>45660</v>
      </c>
      <c r="L1468">
        <v>1</v>
      </c>
      <c r="M1468" t="s">
        <v>475</v>
      </c>
      <c r="N1468" t="s">
        <v>209</v>
      </c>
      <c r="O1468" s="161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61">
        <v>45660</v>
      </c>
      <c r="K1469" s="161">
        <v>45660</v>
      </c>
      <c r="L1469">
        <v>1</v>
      </c>
      <c r="M1469" t="s">
        <v>475</v>
      </c>
      <c r="N1469" t="s">
        <v>209</v>
      </c>
      <c r="O1469" s="161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61">
        <v>45660</v>
      </c>
      <c r="K1470" s="161">
        <v>45660</v>
      </c>
      <c r="L1470">
        <v>1</v>
      </c>
      <c r="M1470" t="s">
        <v>475</v>
      </c>
      <c r="N1470" t="s">
        <v>209</v>
      </c>
      <c r="O1470" s="161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61">
        <v>45660</v>
      </c>
      <c r="K1471" s="161">
        <v>45660</v>
      </c>
      <c r="L1471">
        <v>1</v>
      </c>
      <c r="M1471" t="s">
        <v>475</v>
      </c>
      <c r="N1471" t="s">
        <v>209</v>
      </c>
      <c r="O1471" s="161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61">
        <v>45677</v>
      </c>
      <c r="K1472" s="161">
        <v>45677</v>
      </c>
      <c r="L1472">
        <v>4</v>
      </c>
      <c r="M1472" t="s">
        <v>477</v>
      </c>
      <c r="N1472" t="s">
        <v>456</v>
      </c>
      <c r="O1472" s="161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61">
        <v>45677</v>
      </c>
      <c r="K1473" s="161">
        <v>45677</v>
      </c>
      <c r="L1473">
        <v>4</v>
      </c>
      <c r="M1473" t="s">
        <v>477</v>
      </c>
      <c r="N1473" t="s">
        <v>456</v>
      </c>
      <c r="O1473" s="161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61">
        <v>45677</v>
      </c>
      <c r="K1474" s="161">
        <v>45677</v>
      </c>
      <c r="L1474">
        <v>4</v>
      </c>
      <c r="M1474" t="s">
        <v>477</v>
      </c>
      <c r="N1474" t="s">
        <v>456</v>
      </c>
      <c r="O1474" s="161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61">
        <v>45677</v>
      </c>
      <c r="K1475" s="161">
        <v>45677</v>
      </c>
      <c r="L1475">
        <v>4</v>
      </c>
      <c r="M1475" t="s">
        <v>477</v>
      </c>
      <c r="N1475" t="s">
        <v>456</v>
      </c>
      <c r="O1475" s="161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61">
        <v>45677</v>
      </c>
      <c r="K1476" s="161">
        <v>45677</v>
      </c>
      <c r="L1476">
        <v>4</v>
      </c>
      <c r="M1476" t="s">
        <v>477</v>
      </c>
      <c r="N1476" t="s">
        <v>456</v>
      </c>
      <c r="O1476" s="161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61">
        <v>45677</v>
      </c>
      <c r="K1477" s="161">
        <v>45677</v>
      </c>
      <c r="L1477">
        <v>4</v>
      </c>
      <c r="M1477" t="s">
        <v>477</v>
      </c>
      <c r="N1477" t="s">
        <v>456</v>
      </c>
      <c r="O1477" s="161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61">
        <v>45677</v>
      </c>
      <c r="K1478" s="161">
        <v>45677</v>
      </c>
      <c r="L1478">
        <v>4</v>
      </c>
      <c r="M1478" t="s">
        <v>477</v>
      </c>
      <c r="N1478" t="s">
        <v>456</v>
      </c>
      <c r="O1478" s="161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61">
        <v>45677</v>
      </c>
      <c r="K1479" s="161">
        <v>45677</v>
      </c>
      <c r="L1479">
        <v>4</v>
      </c>
      <c r="M1479" t="s">
        <v>477</v>
      </c>
      <c r="N1479" t="s">
        <v>456</v>
      </c>
      <c r="O1479" s="161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61">
        <v>45677</v>
      </c>
      <c r="K1480" s="161">
        <v>45677</v>
      </c>
      <c r="L1480">
        <v>4</v>
      </c>
      <c r="M1480" t="s">
        <v>477</v>
      </c>
      <c r="N1480" t="s">
        <v>456</v>
      </c>
      <c r="O1480" s="161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61">
        <v>45677</v>
      </c>
      <c r="K1481" s="161">
        <v>45677</v>
      </c>
      <c r="L1481">
        <v>4</v>
      </c>
      <c r="M1481" t="s">
        <v>477</v>
      </c>
      <c r="N1481" t="s">
        <v>456</v>
      </c>
      <c r="O1481" s="161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61">
        <v>45666</v>
      </c>
      <c r="K1482" s="161">
        <v>45667</v>
      </c>
      <c r="L1482">
        <v>2</v>
      </c>
      <c r="M1482" t="s">
        <v>480</v>
      </c>
      <c r="N1482" t="s">
        <v>179</v>
      </c>
      <c r="O1482" s="161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61">
        <v>45666</v>
      </c>
      <c r="K1483" s="161">
        <v>45667</v>
      </c>
      <c r="L1483">
        <v>2</v>
      </c>
      <c r="M1483" t="s">
        <v>480</v>
      </c>
      <c r="N1483" t="s">
        <v>179</v>
      </c>
      <c r="O1483" s="161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61">
        <v>45666</v>
      </c>
      <c r="K1484" s="161">
        <v>45667</v>
      </c>
      <c r="L1484">
        <v>2</v>
      </c>
      <c r="M1484" t="s">
        <v>480</v>
      </c>
      <c r="N1484" t="s">
        <v>179</v>
      </c>
      <c r="O1484" s="161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61">
        <v>45666</v>
      </c>
      <c r="K1485" s="161">
        <v>45667</v>
      </c>
      <c r="L1485">
        <v>2</v>
      </c>
      <c r="M1485" t="s">
        <v>480</v>
      </c>
      <c r="N1485" t="s">
        <v>179</v>
      </c>
      <c r="O1485" s="161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61">
        <v>45666</v>
      </c>
      <c r="K1486" s="161">
        <v>45667</v>
      </c>
      <c r="L1486">
        <v>2</v>
      </c>
      <c r="M1486" t="s">
        <v>480</v>
      </c>
      <c r="N1486" t="s">
        <v>179</v>
      </c>
      <c r="O1486" s="161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61">
        <v>45666</v>
      </c>
      <c r="K1487" s="161">
        <v>45667</v>
      </c>
      <c r="L1487">
        <v>2</v>
      </c>
      <c r="M1487" t="s">
        <v>480</v>
      </c>
      <c r="N1487" t="s">
        <v>179</v>
      </c>
      <c r="O1487" s="161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61">
        <v>45666</v>
      </c>
      <c r="K1488" s="161">
        <v>45667</v>
      </c>
      <c r="L1488">
        <v>2</v>
      </c>
      <c r="M1488" t="s">
        <v>480</v>
      </c>
      <c r="N1488" t="s">
        <v>179</v>
      </c>
      <c r="O1488" s="161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61">
        <v>45666</v>
      </c>
      <c r="K1489" s="161">
        <v>45667</v>
      </c>
      <c r="L1489">
        <v>2</v>
      </c>
      <c r="M1489" t="s">
        <v>480</v>
      </c>
      <c r="N1489" t="s">
        <v>179</v>
      </c>
      <c r="O1489" s="161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61">
        <v>45666</v>
      </c>
      <c r="K1490" s="161">
        <v>45667</v>
      </c>
      <c r="L1490">
        <v>2</v>
      </c>
      <c r="M1490" t="s">
        <v>480</v>
      </c>
      <c r="N1490" t="s">
        <v>179</v>
      </c>
      <c r="O1490" s="161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61">
        <v>45666</v>
      </c>
      <c r="K1491" s="161">
        <v>45667</v>
      </c>
      <c r="L1491">
        <v>2</v>
      </c>
      <c r="M1491" t="s">
        <v>480</v>
      </c>
      <c r="N1491" t="s">
        <v>179</v>
      </c>
      <c r="O1491" s="161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61">
        <v>45666</v>
      </c>
      <c r="K1492" s="161">
        <v>45667</v>
      </c>
      <c r="L1492">
        <v>2</v>
      </c>
      <c r="M1492" t="s">
        <v>480</v>
      </c>
      <c r="N1492" t="s">
        <v>179</v>
      </c>
      <c r="O1492" s="161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61">
        <v>45666</v>
      </c>
      <c r="K1493" s="161">
        <v>45667</v>
      </c>
      <c r="L1493">
        <v>2</v>
      </c>
      <c r="M1493" t="s">
        <v>480</v>
      </c>
      <c r="N1493" t="s">
        <v>179</v>
      </c>
      <c r="O1493" s="161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61">
        <v>45666</v>
      </c>
      <c r="K1494" s="161">
        <v>45667</v>
      </c>
      <c r="L1494">
        <v>2</v>
      </c>
      <c r="M1494" t="s">
        <v>480</v>
      </c>
      <c r="N1494" t="s">
        <v>179</v>
      </c>
      <c r="O1494" s="161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61">
        <v>45666</v>
      </c>
      <c r="K1495" s="161">
        <v>45667</v>
      </c>
      <c r="L1495">
        <v>2</v>
      </c>
      <c r="M1495" t="s">
        <v>480</v>
      </c>
      <c r="N1495" t="s">
        <v>179</v>
      </c>
      <c r="O1495" s="161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61">
        <v>45666</v>
      </c>
      <c r="K1496" s="161">
        <v>45667</v>
      </c>
      <c r="L1496">
        <v>2</v>
      </c>
      <c r="M1496" t="s">
        <v>480</v>
      </c>
      <c r="N1496" t="s">
        <v>179</v>
      </c>
      <c r="O1496" s="161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61">
        <v>45666</v>
      </c>
      <c r="K1497" s="161">
        <v>45667</v>
      </c>
      <c r="L1497">
        <v>2</v>
      </c>
      <c r="M1497" t="s">
        <v>480</v>
      </c>
      <c r="N1497" t="s">
        <v>179</v>
      </c>
      <c r="O1497" s="161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61">
        <v>45666</v>
      </c>
      <c r="K1498" s="161">
        <v>45667</v>
      </c>
      <c r="L1498">
        <v>2</v>
      </c>
      <c r="M1498" t="s">
        <v>480</v>
      </c>
      <c r="N1498" t="s">
        <v>179</v>
      </c>
      <c r="O1498" s="161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61">
        <v>45666</v>
      </c>
      <c r="K1499" s="161">
        <v>45667</v>
      </c>
      <c r="L1499">
        <v>2</v>
      </c>
      <c r="M1499" t="s">
        <v>480</v>
      </c>
      <c r="N1499" t="s">
        <v>179</v>
      </c>
      <c r="O1499" s="161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61">
        <v>45666</v>
      </c>
      <c r="K1500" s="161">
        <v>45667</v>
      </c>
      <c r="L1500">
        <v>2</v>
      </c>
      <c r="M1500" t="s">
        <v>480</v>
      </c>
      <c r="N1500" t="s">
        <v>179</v>
      </c>
      <c r="O1500" s="161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61">
        <v>45666</v>
      </c>
      <c r="K1501" s="161">
        <v>45667</v>
      </c>
      <c r="L1501">
        <v>2</v>
      </c>
      <c r="M1501" t="s">
        <v>480</v>
      </c>
      <c r="N1501" t="s">
        <v>179</v>
      </c>
      <c r="O1501" s="161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61">
        <v>45666</v>
      </c>
      <c r="K1502" s="161">
        <v>45667</v>
      </c>
      <c r="L1502">
        <v>2</v>
      </c>
      <c r="M1502" t="s">
        <v>480</v>
      </c>
      <c r="N1502" t="s">
        <v>179</v>
      </c>
      <c r="O1502" s="161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61">
        <v>45666</v>
      </c>
      <c r="K1503" s="161">
        <v>45667</v>
      </c>
      <c r="L1503">
        <v>2</v>
      </c>
      <c r="M1503" t="s">
        <v>480</v>
      </c>
      <c r="N1503" t="s">
        <v>179</v>
      </c>
      <c r="O1503" s="161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61">
        <v>45666</v>
      </c>
      <c r="K1504" s="161">
        <v>45667</v>
      </c>
      <c r="L1504">
        <v>2</v>
      </c>
      <c r="M1504" t="s">
        <v>480</v>
      </c>
      <c r="N1504" t="s">
        <v>179</v>
      </c>
      <c r="O1504" s="161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61">
        <v>45666</v>
      </c>
      <c r="K1505" s="161">
        <v>45667</v>
      </c>
      <c r="L1505">
        <v>2</v>
      </c>
      <c r="M1505" t="s">
        <v>480</v>
      </c>
      <c r="N1505" t="s">
        <v>179</v>
      </c>
      <c r="O1505" s="161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61">
        <v>45666</v>
      </c>
      <c r="K1506" s="161">
        <v>45667</v>
      </c>
      <c r="L1506">
        <v>2</v>
      </c>
      <c r="M1506" t="s">
        <v>480</v>
      </c>
      <c r="N1506" t="s">
        <v>179</v>
      </c>
      <c r="O1506" s="161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61">
        <v>45666</v>
      </c>
      <c r="K1507" s="161">
        <v>45667</v>
      </c>
      <c r="L1507">
        <v>2</v>
      </c>
      <c r="M1507" t="s">
        <v>480</v>
      </c>
      <c r="N1507" t="s">
        <v>179</v>
      </c>
      <c r="O1507" s="161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61">
        <v>45666</v>
      </c>
      <c r="K1508" s="161">
        <v>45667</v>
      </c>
      <c r="L1508">
        <v>2</v>
      </c>
      <c r="M1508" t="s">
        <v>480</v>
      </c>
      <c r="N1508" t="s">
        <v>179</v>
      </c>
      <c r="O1508" s="161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61">
        <v>45666</v>
      </c>
      <c r="K1509" s="161">
        <v>45667</v>
      </c>
      <c r="L1509">
        <v>2</v>
      </c>
      <c r="M1509" t="s">
        <v>480</v>
      </c>
      <c r="N1509" t="s">
        <v>179</v>
      </c>
      <c r="O1509" s="161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61">
        <v>45666</v>
      </c>
      <c r="K1510" s="161">
        <v>45667</v>
      </c>
      <c r="L1510">
        <v>2</v>
      </c>
      <c r="M1510" t="s">
        <v>480</v>
      </c>
      <c r="N1510" t="s">
        <v>179</v>
      </c>
      <c r="O1510" s="161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61">
        <v>45666</v>
      </c>
      <c r="K1511" s="161">
        <v>45667</v>
      </c>
      <c r="L1511">
        <v>2</v>
      </c>
      <c r="M1511" t="s">
        <v>480</v>
      </c>
      <c r="N1511" t="s">
        <v>179</v>
      </c>
      <c r="O1511" s="161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61">
        <v>45666</v>
      </c>
      <c r="K1512" s="161">
        <v>45667</v>
      </c>
      <c r="L1512">
        <v>2</v>
      </c>
      <c r="M1512" t="s">
        <v>480</v>
      </c>
      <c r="N1512" t="s">
        <v>179</v>
      </c>
      <c r="O1512" s="161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61">
        <v>45666</v>
      </c>
      <c r="K1513" s="161">
        <v>45667</v>
      </c>
      <c r="L1513">
        <v>2</v>
      </c>
      <c r="M1513" t="s">
        <v>480</v>
      </c>
      <c r="N1513" t="s">
        <v>179</v>
      </c>
      <c r="O1513" s="161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61">
        <v>45666</v>
      </c>
      <c r="K1514" s="161">
        <v>45667</v>
      </c>
      <c r="L1514">
        <v>2</v>
      </c>
      <c r="M1514" t="s">
        <v>480</v>
      </c>
      <c r="N1514" t="s">
        <v>179</v>
      </c>
      <c r="O1514" s="161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61">
        <v>45666</v>
      </c>
      <c r="K1515" s="161">
        <v>45667</v>
      </c>
      <c r="L1515">
        <v>2</v>
      </c>
      <c r="M1515" t="s">
        <v>480</v>
      </c>
      <c r="N1515" t="s">
        <v>179</v>
      </c>
      <c r="O1515" s="161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61">
        <v>45666</v>
      </c>
      <c r="K1516" s="161">
        <v>45667</v>
      </c>
      <c r="L1516">
        <v>2</v>
      </c>
      <c r="M1516" t="s">
        <v>480</v>
      </c>
      <c r="N1516" t="s">
        <v>179</v>
      </c>
      <c r="O1516" s="161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61">
        <v>45666</v>
      </c>
      <c r="K1517" s="161">
        <v>45667</v>
      </c>
      <c r="L1517">
        <v>2</v>
      </c>
      <c r="M1517" t="s">
        <v>480</v>
      </c>
      <c r="N1517" t="s">
        <v>179</v>
      </c>
      <c r="O1517" s="161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61">
        <v>45666</v>
      </c>
      <c r="K1518" s="161">
        <v>45667</v>
      </c>
      <c r="L1518">
        <v>2</v>
      </c>
      <c r="M1518" t="s">
        <v>480</v>
      </c>
      <c r="N1518" t="s">
        <v>179</v>
      </c>
      <c r="O1518" s="161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61">
        <v>45666</v>
      </c>
      <c r="K1519" s="161">
        <v>45667</v>
      </c>
      <c r="L1519">
        <v>2</v>
      </c>
      <c r="M1519" t="s">
        <v>480</v>
      </c>
      <c r="N1519" t="s">
        <v>179</v>
      </c>
      <c r="O1519" s="161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61">
        <v>45666</v>
      </c>
      <c r="K1520" s="161">
        <v>45667</v>
      </c>
      <c r="L1520">
        <v>2</v>
      </c>
      <c r="M1520" t="s">
        <v>480</v>
      </c>
      <c r="N1520" t="s">
        <v>179</v>
      </c>
      <c r="O1520" s="161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61">
        <v>45666</v>
      </c>
      <c r="K1521" s="161">
        <v>45667</v>
      </c>
      <c r="L1521">
        <v>2</v>
      </c>
      <c r="M1521" t="s">
        <v>480</v>
      </c>
      <c r="N1521" t="s">
        <v>179</v>
      </c>
      <c r="O1521" s="161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61">
        <v>45666</v>
      </c>
      <c r="K1522" s="161">
        <v>45667</v>
      </c>
      <c r="L1522">
        <v>2</v>
      </c>
      <c r="M1522" t="s">
        <v>480</v>
      </c>
      <c r="N1522" t="s">
        <v>179</v>
      </c>
      <c r="O1522" s="161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61">
        <v>45666</v>
      </c>
      <c r="K1523" s="161">
        <v>45667</v>
      </c>
      <c r="L1523">
        <v>2</v>
      </c>
      <c r="M1523" t="s">
        <v>480</v>
      </c>
      <c r="N1523" t="s">
        <v>179</v>
      </c>
      <c r="O1523" s="161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61">
        <v>45666</v>
      </c>
      <c r="K1524" s="161">
        <v>45667</v>
      </c>
      <c r="L1524">
        <v>2</v>
      </c>
      <c r="M1524" t="s">
        <v>480</v>
      </c>
      <c r="N1524" t="s">
        <v>179</v>
      </c>
      <c r="O1524" s="161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61">
        <v>45666</v>
      </c>
      <c r="K1525" s="161">
        <v>45667</v>
      </c>
      <c r="L1525">
        <v>2</v>
      </c>
      <c r="M1525" t="s">
        <v>480</v>
      </c>
      <c r="N1525" t="s">
        <v>179</v>
      </c>
      <c r="O1525" s="161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61">
        <v>45666</v>
      </c>
      <c r="K1526" s="161">
        <v>45667</v>
      </c>
      <c r="L1526">
        <v>2</v>
      </c>
      <c r="M1526" t="s">
        <v>480</v>
      </c>
      <c r="N1526" t="s">
        <v>179</v>
      </c>
      <c r="O1526" s="161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61">
        <v>45659</v>
      </c>
      <c r="K1527" s="161">
        <v>45660</v>
      </c>
      <c r="L1527">
        <v>1</v>
      </c>
      <c r="M1527" t="s">
        <v>490</v>
      </c>
      <c r="N1527" t="s">
        <v>209</v>
      </c>
      <c r="O1527" s="161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61">
        <v>45659</v>
      </c>
      <c r="K1528" s="161">
        <v>45660</v>
      </c>
      <c r="L1528">
        <v>1</v>
      </c>
      <c r="M1528" t="s">
        <v>490</v>
      </c>
      <c r="N1528" t="s">
        <v>209</v>
      </c>
      <c r="O1528" s="161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61">
        <v>45659</v>
      </c>
      <c r="K1529" s="161">
        <v>45660</v>
      </c>
      <c r="L1529">
        <v>1</v>
      </c>
      <c r="M1529" t="s">
        <v>490</v>
      </c>
      <c r="N1529" t="s">
        <v>209</v>
      </c>
      <c r="O1529" s="161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61">
        <v>45659</v>
      </c>
      <c r="K1530" s="161">
        <v>45660</v>
      </c>
      <c r="L1530">
        <v>1</v>
      </c>
      <c r="M1530" t="s">
        <v>490</v>
      </c>
      <c r="N1530" t="s">
        <v>209</v>
      </c>
      <c r="O1530" s="161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61">
        <v>45659</v>
      </c>
      <c r="K1531" s="161">
        <v>45660</v>
      </c>
      <c r="L1531">
        <v>1</v>
      </c>
      <c r="M1531" t="s">
        <v>490</v>
      </c>
      <c r="N1531" t="s">
        <v>209</v>
      </c>
      <c r="O1531" s="161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61">
        <v>45659</v>
      </c>
      <c r="K1532" s="161">
        <v>45660</v>
      </c>
      <c r="L1532">
        <v>1</v>
      </c>
      <c r="M1532" t="s">
        <v>490</v>
      </c>
      <c r="N1532" t="s">
        <v>209</v>
      </c>
      <c r="O1532" s="161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61">
        <v>45659</v>
      </c>
      <c r="K1533" s="161">
        <v>45660</v>
      </c>
      <c r="L1533">
        <v>1</v>
      </c>
      <c r="M1533" t="s">
        <v>490</v>
      </c>
      <c r="N1533" t="s">
        <v>209</v>
      </c>
      <c r="O1533" s="161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61">
        <v>45659</v>
      </c>
      <c r="K1534" s="161">
        <v>45660</v>
      </c>
      <c r="L1534">
        <v>1</v>
      </c>
      <c r="M1534" t="s">
        <v>490</v>
      </c>
      <c r="N1534" t="s">
        <v>209</v>
      </c>
      <c r="O1534" s="161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61">
        <v>45659</v>
      </c>
      <c r="K1535" s="161">
        <v>45660</v>
      </c>
      <c r="L1535">
        <v>1</v>
      </c>
      <c r="M1535" t="s">
        <v>490</v>
      </c>
      <c r="N1535" t="s">
        <v>209</v>
      </c>
      <c r="O1535" s="161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61">
        <v>45659</v>
      </c>
      <c r="K1536" s="161">
        <v>45660</v>
      </c>
      <c r="L1536">
        <v>1</v>
      </c>
      <c r="M1536" t="s">
        <v>490</v>
      </c>
      <c r="N1536" t="s">
        <v>209</v>
      </c>
      <c r="O1536" s="161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61">
        <v>45659</v>
      </c>
      <c r="K1537" s="161">
        <v>45660</v>
      </c>
      <c r="L1537">
        <v>1</v>
      </c>
      <c r="M1537" t="s">
        <v>490</v>
      </c>
      <c r="N1537" t="s">
        <v>209</v>
      </c>
      <c r="O1537" s="161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61">
        <v>45659</v>
      </c>
      <c r="K1538" s="161">
        <v>45660</v>
      </c>
      <c r="L1538">
        <v>1</v>
      </c>
      <c r="M1538" t="s">
        <v>490</v>
      </c>
      <c r="N1538" t="s">
        <v>209</v>
      </c>
      <c r="O1538" s="161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61">
        <v>45659</v>
      </c>
      <c r="K1539" s="161">
        <v>45660</v>
      </c>
      <c r="L1539">
        <v>1</v>
      </c>
      <c r="M1539" t="s">
        <v>490</v>
      </c>
      <c r="N1539" t="s">
        <v>209</v>
      </c>
      <c r="O1539" s="161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61">
        <v>45659</v>
      </c>
      <c r="K1540" s="161">
        <v>45660</v>
      </c>
      <c r="L1540">
        <v>1</v>
      </c>
      <c r="M1540" t="s">
        <v>490</v>
      </c>
      <c r="N1540" t="s">
        <v>209</v>
      </c>
      <c r="O1540" s="161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61">
        <v>45659</v>
      </c>
      <c r="K1541" s="161">
        <v>45660</v>
      </c>
      <c r="L1541">
        <v>1</v>
      </c>
      <c r="M1541" t="s">
        <v>490</v>
      </c>
      <c r="N1541" t="s">
        <v>209</v>
      </c>
      <c r="O1541" s="161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61">
        <v>45659</v>
      </c>
      <c r="K1542" s="161">
        <v>45660</v>
      </c>
      <c r="L1542">
        <v>1</v>
      </c>
      <c r="M1542" t="s">
        <v>490</v>
      </c>
      <c r="N1542" t="s">
        <v>209</v>
      </c>
      <c r="O1542" s="161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61">
        <v>45659</v>
      </c>
      <c r="K1543" s="161">
        <v>45660</v>
      </c>
      <c r="L1543">
        <v>1</v>
      </c>
      <c r="M1543" t="s">
        <v>490</v>
      </c>
      <c r="N1543" t="s">
        <v>209</v>
      </c>
      <c r="O1543" s="161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61">
        <v>45659</v>
      </c>
      <c r="K1544" s="161">
        <v>45660</v>
      </c>
      <c r="L1544">
        <v>1</v>
      </c>
      <c r="M1544" t="s">
        <v>490</v>
      </c>
      <c r="N1544" t="s">
        <v>209</v>
      </c>
      <c r="O1544" s="161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61">
        <v>45659</v>
      </c>
      <c r="K1545" s="161">
        <v>45660</v>
      </c>
      <c r="L1545">
        <v>1</v>
      </c>
      <c r="M1545" t="s">
        <v>490</v>
      </c>
      <c r="N1545" t="s">
        <v>209</v>
      </c>
      <c r="O1545" s="161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61">
        <v>45659</v>
      </c>
      <c r="K1546" s="161">
        <v>45660</v>
      </c>
      <c r="L1546">
        <v>1</v>
      </c>
      <c r="M1546" t="s">
        <v>490</v>
      </c>
      <c r="N1546" t="s">
        <v>209</v>
      </c>
      <c r="O1546" s="161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61">
        <v>45659</v>
      </c>
      <c r="K1547" s="161">
        <v>45660</v>
      </c>
      <c r="L1547">
        <v>1</v>
      </c>
      <c r="M1547" t="s">
        <v>490</v>
      </c>
      <c r="N1547" t="s">
        <v>209</v>
      </c>
      <c r="O1547" s="161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61">
        <v>45659</v>
      </c>
      <c r="K1548" s="161">
        <v>45660</v>
      </c>
      <c r="L1548">
        <v>1</v>
      </c>
      <c r="M1548" t="s">
        <v>490</v>
      </c>
      <c r="N1548" t="s">
        <v>209</v>
      </c>
      <c r="O1548" s="161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61">
        <v>45659</v>
      </c>
      <c r="K1549" s="161">
        <v>45660</v>
      </c>
      <c r="L1549">
        <v>1</v>
      </c>
      <c r="M1549" t="s">
        <v>490</v>
      </c>
      <c r="N1549" t="s">
        <v>209</v>
      </c>
      <c r="O1549" s="161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61">
        <v>45659</v>
      </c>
      <c r="K1550" s="161">
        <v>45660</v>
      </c>
      <c r="L1550">
        <v>1</v>
      </c>
      <c r="M1550" t="s">
        <v>490</v>
      </c>
      <c r="N1550" t="s">
        <v>209</v>
      </c>
      <c r="O1550" s="161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61">
        <v>45659</v>
      </c>
      <c r="K1551" s="161">
        <v>45660</v>
      </c>
      <c r="L1551">
        <v>1</v>
      </c>
      <c r="M1551" t="s">
        <v>490</v>
      </c>
      <c r="N1551" t="s">
        <v>209</v>
      </c>
      <c r="O1551" s="161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61">
        <v>45659</v>
      </c>
      <c r="K1552" s="161">
        <v>45660</v>
      </c>
      <c r="L1552">
        <v>1</v>
      </c>
      <c r="M1552" t="s">
        <v>490</v>
      </c>
      <c r="N1552" t="s">
        <v>209</v>
      </c>
      <c r="O1552" s="161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61">
        <v>45659</v>
      </c>
      <c r="K1553" s="161">
        <v>45660</v>
      </c>
      <c r="L1553">
        <v>1</v>
      </c>
      <c r="M1553" t="s">
        <v>490</v>
      </c>
      <c r="N1553" t="s">
        <v>209</v>
      </c>
      <c r="O1553" s="161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61">
        <v>45659</v>
      </c>
      <c r="K1554" s="161">
        <v>45660</v>
      </c>
      <c r="L1554">
        <v>1</v>
      </c>
      <c r="M1554" t="s">
        <v>490</v>
      </c>
      <c r="N1554" t="s">
        <v>209</v>
      </c>
      <c r="O1554" s="161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61">
        <v>45659</v>
      </c>
      <c r="K1555" s="161">
        <v>45660</v>
      </c>
      <c r="L1555">
        <v>1</v>
      </c>
      <c r="M1555" t="s">
        <v>490</v>
      </c>
      <c r="N1555" t="s">
        <v>209</v>
      </c>
      <c r="O1555" s="161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61">
        <v>45659</v>
      </c>
      <c r="K1556" s="161">
        <v>45660</v>
      </c>
      <c r="L1556">
        <v>1</v>
      </c>
      <c r="M1556" t="s">
        <v>490</v>
      </c>
      <c r="N1556" t="s">
        <v>209</v>
      </c>
      <c r="O1556" s="161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61">
        <v>45667</v>
      </c>
      <c r="K1557" s="161">
        <v>45667</v>
      </c>
      <c r="L1557">
        <v>2</v>
      </c>
      <c r="M1557" t="s">
        <v>499</v>
      </c>
      <c r="N1557" t="s">
        <v>179</v>
      </c>
      <c r="O1557" s="161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61">
        <v>45667</v>
      </c>
      <c r="K1558" s="161">
        <v>45667</v>
      </c>
      <c r="L1558">
        <v>2</v>
      </c>
      <c r="M1558" t="s">
        <v>499</v>
      </c>
      <c r="N1558" t="s">
        <v>179</v>
      </c>
      <c r="O1558" s="161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61">
        <v>45667</v>
      </c>
      <c r="K1559" s="161">
        <v>45667</v>
      </c>
      <c r="L1559">
        <v>2</v>
      </c>
      <c r="M1559" t="s">
        <v>499</v>
      </c>
      <c r="N1559" t="s">
        <v>179</v>
      </c>
      <c r="O1559" s="161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61">
        <v>45667</v>
      </c>
      <c r="K1560" s="161">
        <v>45667</v>
      </c>
      <c r="L1560">
        <v>2</v>
      </c>
      <c r="M1560" t="s">
        <v>499</v>
      </c>
      <c r="N1560" t="s">
        <v>179</v>
      </c>
      <c r="O1560" s="161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61">
        <v>45667</v>
      </c>
      <c r="K1561" s="161">
        <v>45667</v>
      </c>
      <c r="L1561">
        <v>2</v>
      </c>
      <c r="M1561" t="s">
        <v>499</v>
      </c>
      <c r="N1561" t="s">
        <v>179</v>
      </c>
      <c r="O1561" s="161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61">
        <v>45667</v>
      </c>
      <c r="K1562" s="161">
        <v>45667</v>
      </c>
      <c r="L1562">
        <v>2</v>
      </c>
      <c r="M1562" t="s">
        <v>499</v>
      </c>
      <c r="N1562" t="s">
        <v>179</v>
      </c>
      <c r="O1562" s="161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61">
        <v>45667</v>
      </c>
      <c r="K1563" s="161">
        <v>45667</v>
      </c>
      <c r="L1563">
        <v>2</v>
      </c>
      <c r="M1563" t="s">
        <v>499</v>
      </c>
      <c r="N1563" t="s">
        <v>179</v>
      </c>
      <c r="O1563" s="161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61">
        <v>45667</v>
      </c>
      <c r="K1564" s="161">
        <v>45667</v>
      </c>
      <c r="L1564">
        <v>2</v>
      </c>
      <c r="M1564" t="s">
        <v>499</v>
      </c>
      <c r="N1564" t="s">
        <v>179</v>
      </c>
      <c r="O1564" s="161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61">
        <v>45667</v>
      </c>
      <c r="K1565" s="161">
        <v>45667</v>
      </c>
      <c r="L1565">
        <v>2</v>
      </c>
      <c r="M1565" t="s">
        <v>499</v>
      </c>
      <c r="N1565" t="s">
        <v>179</v>
      </c>
      <c r="O1565" s="161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61">
        <v>45667</v>
      </c>
      <c r="K1566" s="161">
        <v>45667</v>
      </c>
      <c r="L1566">
        <v>2</v>
      </c>
      <c r="M1566" t="s">
        <v>499</v>
      </c>
      <c r="N1566" t="s">
        <v>179</v>
      </c>
      <c r="O1566" s="161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61">
        <v>45667</v>
      </c>
      <c r="K1567" s="161">
        <v>45667</v>
      </c>
      <c r="L1567">
        <v>2</v>
      </c>
      <c r="M1567" t="s">
        <v>499</v>
      </c>
      <c r="N1567" t="s">
        <v>179</v>
      </c>
      <c r="O1567" s="161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61">
        <v>45667</v>
      </c>
      <c r="K1568" s="161">
        <v>45667</v>
      </c>
      <c r="L1568">
        <v>2</v>
      </c>
      <c r="M1568" t="s">
        <v>499</v>
      </c>
      <c r="N1568" t="s">
        <v>179</v>
      </c>
      <c r="O1568" s="161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61">
        <v>45667</v>
      </c>
      <c r="K1569" s="161">
        <v>45667</v>
      </c>
      <c r="L1569">
        <v>2</v>
      </c>
      <c r="M1569" t="s">
        <v>499</v>
      </c>
      <c r="N1569" t="s">
        <v>179</v>
      </c>
      <c r="O1569" s="161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61">
        <v>45667</v>
      </c>
      <c r="K1570" s="161">
        <v>45667</v>
      </c>
      <c r="L1570">
        <v>2</v>
      </c>
      <c r="M1570" t="s">
        <v>499</v>
      </c>
      <c r="N1570" t="s">
        <v>179</v>
      </c>
      <c r="O1570" s="161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61">
        <v>45667</v>
      </c>
      <c r="K1571" s="161">
        <v>45667</v>
      </c>
      <c r="L1571">
        <v>2</v>
      </c>
      <c r="M1571" t="s">
        <v>499</v>
      </c>
      <c r="N1571" t="s">
        <v>179</v>
      </c>
      <c r="O1571" s="161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61">
        <v>45667</v>
      </c>
      <c r="K1572" s="161">
        <v>45667</v>
      </c>
      <c r="L1572">
        <v>2</v>
      </c>
      <c r="M1572" t="s">
        <v>499</v>
      </c>
      <c r="N1572" t="s">
        <v>179</v>
      </c>
      <c r="O1572" s="161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61">
        <v>45667</v>
      </c>
      <c r="K1573" s="161">
        <v>45667</v>
      </c>
      <c r="L1573">
        <v>2</v>
      </c>
      <c r="M1573" t="s">
        <v>499</v>
      </c>
      <c r="N1573" t="s">
        <v>179</v>
      </c>
      <c r="O1573" s="161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61">
        <v>45667</v>
      </c>
      <c r="K1574" s="161">
        <v>45667</v>
      </c>
      <c r="L1574">
        <v>2</v>
      </c>
      <c r="M1574" t="s">
        <v>499</v>
      </c>
      <c r="N1574" t="s">
        <v>179</v>
      </c>
      <c r="O1574" s="161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61">
        <v>45667</v>
      </c>
      <c r="K1575" s="161">
        <v>45667</v>
      </c>
      <c r="L1575">
        <v>2</v>
      </c>
      <c r="M1575" t="s">
        <v>499</v>
      </c>
      <c r="N1575" t="s">
        <v>179</v>
      </c>
      <c r="O1575" s="161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61">
        <v>45667</v>
      </c>
      <c r="K1576" s="161">
        <v>45667</v>
      </c>
      <c r="L1576">
        <v>2</v>
      </c>
      <c r="M1576" t="s">
        <v>499</v>
      </c>
      <c r="N1576" t="s">
        <v>179</v>
      </c>
      <c r="O1576" s="161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61">
        <v>45667</v>
      </c>
      <c r="K1577" s="161">
        <v>45667</v>
      </c>
      <c r="L1577">
        <v>2</v>
      </c>
      <c r="M1577" t="s">
        <v>499</v>
      </c>
      <c r="N1577" t="s">
        <v>179</v>
      </c>
      <c r="O1577" s="161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61">
        <v>45667</v>
      </c>
      <c r="K1578" s="161">
        <v>45667</v>
      </c>
      <c r="L1578">
        <v>2</v>
      </c>
      <c r="M1578" t="s">
        <v>499</v>
      </c>
      <c r="N1578" t="s">
        <v>179</v>
      </c>
      <c r="O1578" s="161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61">
        <v>45667</v>
      </c>
      <c r="K1579" s="161">
        <v>45667</v>
      </c>
      <c r="L1579">
        <v>2</v>
      </c>
      <c r="M1579" t="s">
        <v>499</v>
      </c>
      <c r="N1579" t="s">
        <v>179</v>
      </c>
      <c r="O1579" s="161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61">
        <v>45667</v>
      </c>
      <c r="K1580" s="161">
        <v>45667</v>
      </c>
      <c r="L1580">
        <v>2</v>
      </c>
      <c r="M1580" t="s">
        <v>499</v>
      </c>
      <c r="N1580" t="s">
        <v>179</v>
      </c>
      <c r="O1580" s="161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61">
        <v>45667</v>
      </c>
      <c r="K1581" s="161">
        <v>45667</v>
      </c>
      <c r="L1581">
        <v>2</v>
      </c>
      <c r="M1581" t="s">
        <v>499</v>
      </c>
      <c r="N1581" t="s">
        <v>179</v>
      </c>
      <c r="O1581" s="161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61">
        <v>45667</v>
      </c>
      <c r="K1582" s="161">
        <v>45667</v>
      </c>
      <c r="L1582">
        <v>2</v>
      </c>
      <c r="M1582" t="s">
        <v>499</v>
      </c>
      <c r="N1582" t="s">
        <v>179</v>
      </c>
      <c r="O1582" s="161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61">
        <v>45667</v>
      </c>
      <c r="K1583" s="161">
        <v>45667</v>
      </c>
      <c r="L1583">
        <v>2</v>
      </c>
      <c r="M1583" t="s">
        <v>499</v>
      </c>
      <c r="N1583" t="s">
        <v>179</v>
      </c>
      <c r="O1583" s="161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61">
        <v>45667</v>
      </c>
      <c r="K1584" s="161">
        <v>45667</v>
      </c>
      <c r="L1584">
        <v>2</v>
      </c>
      <c r="M1584" t="s">
        <v>499</v>
      </c>
      <c r="N1584" t="s">
        <v>179</v>
      </c>
      <c r="O1584" s="161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61">
        <v>45667</v>
      </c>
      <c r="K1585" s="161">
        <v>45667</v>
      </c>
      <c r="L1585">
        <v>2</v>
      </c>
      <c r="M1585" t="s">
        <v>499</v>
      </c>
      <c r="N1585" t="s">
        <v>179</v>
      </c>
      <c r="O1585" s="161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61">
        <v>45667</v>
      </c>
      <c r="K1586" s="161">
        <v>45667</v>
      </c>
      <c r="L1586">
        <v>2</v>
      </c>
      <c r="M1586" t="s">
        <v>499</v>
      </c>
      <c r="N1586" t="s">
        <v>179</v>
      </c>
      <c r="O1586" s="161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61">
        <v>45667</v>
      </c>
      <c r="K1587" s="161">
        <v>45667</v>
      </c>
      <c r="L1587">
        <v>2</v>
      </c>
      <c r="M1587" t="s">
        <v>499</v>
      </c>
      <c r="N1587" t="s">
        <v>179</v>
      </c>
      <c r="O1587" s="161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61">
        <v>45667</v>
      </c>
      <c r="K1588" s="161">
        <v>45667</v>
      </c>
      <c r="L1588">
        <v>2</v>
      </c>
      <c r="M1588" t="s">
        <v>499</v>
      </c>
      <c r="N1588" t="s">
        <v>179</v>
      </c>
      <c r="O1588" s="161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61">
        <v>45667</v>
      </c>
      <c r="K1589" s="161">
        <v>45667</v>
      </c>
      <c r="L1589">
        <v>2</v>
      </c>
      <c r="M1589" t="s">
        <v>499</v>
      </c>
      <c r="N1589" t="s">
        <v>179</v>
      </c>
      <c r="O1589" s="161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61">
        <v>45667</v>
      </c>
      <c r="K1590" s="161">
        <v>45667</v>
      </c>
      <c r="L1590">
        <v>2</v>
      </c>
      <c r="M1590" t="s">
        <v>499</v>
      </c>
      <c r="N1590" t="s">
        <v>179</v>
      </c>
      <c r="O1590" s="161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61">
        <v>45667</v>
      </c>
      <c r="K1591" s="161">
        <v>45667</v>
      </c>
      <c r="L1591">
        <v>2</v>
      </c>
      <c r="M1591" t="s">
        <v>499</v>
      </c>
      <c r="N1591" t="s">
        <v>179</v>
      </c>
      <c r="O1591" s="161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61">
        <v>45666</v>
      </c>
      <c r="K1592" s="161">
        <v>45667</v>
      </c>
      <c r="L1592">
        <v>2</v>
      </c>
      <c r="M1592" t="s">
        <v>254</v>
      </c>
      <c r="N1592" t="s">
        <v>179</v>
      </c>
      <c r="O1592" s="161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61">
        <v>45666</v>
      </c>
      <c r="K1593" s="161">
        <v>45667</v>
      </c>
      <c r="L1593">
        <v>2</v>
      </c>
      <c r="M1593" t="s">
        <v>254</v>
      </c>
      <c r="N1593" t="s">
        <v>179</v>
      </c>
      <c r="O1593" s="161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61">
        <v>45666</v>
      </c>
      <c r="K1594" s="161">
        <v>45667</v>
      </c>
      <c r="L1594">
        <v>2</v>
      </c>
      <c r="M1594" t="s">
        <v>254</v>
      </c>
      <c r="N1594" t="s">
        <v>179</v>
      </c>
      <c r="O1594" s="161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61">
        <v>45666</v>
      </c>
      <c r="K1595" s="161">
        <v>45667</v>
      </c>
      <c r="L1595">
        <v>2</v>
      </c>
      <c r="M1595" t="s">
        <v>254</v>
      </c>
      <c r="N1595" t="s">
        <v>179</v>
      </c>
      <c r="O1595" s="161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61">
        <v>45666</v>
      </c>
      <c r="K1596" s="161">
        <v>45667</v>
      </c>
      <c r="L1596">
        <v>2</v>
      </c>
      <c r="M1596" t="s">
        <v>254</v>
      </c>
      <c r="N1596" t="s">
        <v>179</v>
      </c>
      <c r="O1596" s="161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61">
        <v>45667</v>
      </c>
      <c r="K1597" s="161">
        <v>45667</v>
      </c>
      <c r="L1597">
        <v>2</v>
      </c>
      <c r="M1597" t="s">
        <v>508</v>
      </c>
      <c r="N1597" t="s">
        <v>179</v>
      </c>
      <c r="O1597" s="161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61">
        <v>45667</v>
      </c>
      <c r="K1598" s="161">
        <v>45667</v>
      </c>
      <c r="L1598">
        <v>2</v>
      </c>
      <c r="M1598" t="s">
        <v>508</v>
      </c>
      <c r="N1598" t="s">
        <v>179</v>
      </c>
      <c r="O1598" s="161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61">
        <v>45667</v>
      </c>
      <c r="K1599" s="161">
        <v>45667</v>
      </c>
      <c r="L1599">
        <v>2</v>
      </c>
      <c r="M1599" t="s">
        <v>508</v>
      </c>
      <c r="N1599" t="s">
        <v>179</v>
      </c>
      <c r="O1599" s="161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61">
        <v>45667</v>
      </c>
      <c r="K1600" s="161">
        <v>45667</v>
      </c>
      <c r="L1600">
        <v>2</v>
      </c>
      <c r="M1600" t="s">
        <v>508</v>
      </c>
      <c r="N1600" t="s">
        <v>179</v>
      </c>
      <c r="O1600" s="161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61">
        <v>45667</v>
      </c>
      <c r="K1601" s="161">
        <v>45667</v>
      </c>
      <c r="L1601">
        <v>2</v>
      </c>
      <c r="M1601" t="s">
        <v>508</v>
      </c>
      <c r="N1601" t="s">
        <v>179</v>
      </c>
      <c r="O1601" s="161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61">
        <v>45667</v>
      </c>
      <c r="K1602" s="161">
        <v>45667</v>
      </c>
      <c r="L1602">
        <v>2</v>
      </c>
      <c r="M1602" t="s">
        <v>508</v>
      </c>
      <c r="N1602" t="s">
        <v>179</v>
      </c>
      <c r="O1602" s="161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61">
        <v>45667</v>
      </c>
      <c r="K1603" s="161">
        <v>45667</v>
      </c>
      <c r="L1603">
        <v>2</v>
      </c>
      <c r="M1603" t="s">
        <v>508</v>
      </c>
      <c r="N1603" t="s">
        <v>179</v>
      </c>
      <c r="O1603" s="161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61">
        <v>45667</v>
      </c>
      <c r="K1604" s="161">
        <v>45667</v>
      </c>
      <c r="L1604">
        <v>2</v>
      </c>
      <c r="M1604" t="s">
        <v>508</v>
      </c>
      <c r="N1604" t="s">
        <v>179</v>
      </c>
      <c r="O1604" s="161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61">
        <v>45667</v>
      </c>
      <c r="K1605" s="161">
        <v>45667</v>
      </c>
      <c r="L1605">
        <v>2</v>
      </c>
      <c r="M1605" t="s">
        <v>508</v>
      </c>
      <c r="N1605" t="s">
        <v>179</v>
      </c>
      <c r="O1605" s="161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61">
        <v>45667</v>
      </c>
      <c r="K1606" s="161">
        <v>45667</v>
      </c>
      <c r="L1606">
        <v>2</v>
      </c>
      <c r="M1606" t="s">
        <v>508</v>
      </c>
      <c r="N1606" t="s">
        <v>179</v>
      </c>
      <c r="O1606" s="161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61">
        <v>45666</v>
      </c>
      <c r="K1607" s="161">
        <v>45667</v>
      </c>
      <c r="L1607">
        <v>2</v>
      </c>
      <c r="M1607" t="s">
        <v>511</v>
      </c>
      <c r="N1607" t="s">
        <v>179</v>
      </c>
      <c r="O1607" s="161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61">
        <v>45666</v>
      </c>
      <c r="K1608" s="161">
        <v>45667</v>
      </c>
      <c r="L1608">
        <v>2</v>
      </c>
      <c r="M1608" t="s">
        <v>511</v>
      </c>
      <c r="N1608" t="s">
        <v>179</v>
      </c>
      <c r="O1608" s="161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61">
        <v>45666</v>
      </c>
      <c r="K1609" s="161">
        <v>45667</v>
      </c>
      <c r="L1609">
        <v>2</v>
      </c>
      <c r="M1609" t="s">
        <v>511</v>
      </c>
      <c r="N1609" t="s">
        <v>179</v>
      </c>
      <c r="O1609" s="161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61">
        <v>45666</v>
      </c>
      <c r="K1610" s="161">
        <v>45667</v>
      </c>
      <c r="L1610">
        <v>2</v>
      </c>
      <c r="M1610" t="s">
        <v>511</v>
      </c>
      <c r="N1610" t="s">
        <v>179</v>
      </c>
      <c r="O1610" s="161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61">
        <v>45666</v>
      </c>
      <c r="K1611" s="161">
        <v>45667</v>
      </c>
      <c r="L1611">
        <v>2</v>
      </c>
      <c r="M1611" t="s">
        <v>511</v>
      </c>
      <c r="N1611" t="s">
        <v>179</v>
      </c>
      <c r="O1611" s="161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61">
        <v>45666</v>
      </c>
      <c r="K1612" s="161">
        <v>45667</v>
      </c>
      <c r="L1612">
        <v>2</v>
      </c>
      <c r="M1612" t="s">
        <v>511</v>
      </c>
      <c r="N1612" t="s">
        <v>179</v>
      </c>
      <c r="O1612" s="161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61">
        <v>45666</v>
      </c>
      <c r="K1613" s="161">
        <v>45667</v>
      </c>
      <c r="L1613">
        <v>2</v>
      </c>
      <c r="M1613" t="s">
        <v>511</v>
      </c>
      <c r="N1613" t="s">
        <v>179</v>
      </c>
      <c r="O1613" s="161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61">
        <v>45666</v>
      </c>
      <c r="K1614" s="161">
        <v>45667</v>
      </c>
      <c r="L1614">
        <v>2</v>
      </c>
      <c r="M1614" t="s">
        <v>511</v>
      </c>
      <c r="N1614" t="s">
        <v>179</v>
      </c>
      <c r="O1614" s="161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61">
        <v>45666</v>
      </c>
      <c r="K1615" s="161">
        <v>45667</v>
      </c>
      <c r="L1615">
        <v>2</v>
      </c>
      <c r="M1615" t="s">
        <v>511</v>
      </c>
      <c r="N1615" t="s">
        <v>179</v>
      </c>
      <c r="O1615" s="161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61">
        <v>45666</v>
      </c>
      <c r="K1616" s="161">
        <v>45667</v>
      </c>
      <c r="L1616">
        <v>2</v>
      </c>
      <c r="M1616" t="s">
        <v>511</v>
      </c>
      <c r="N1616" t="s">
        <v>179</v>
      </c>
      <c r="O1616" s="161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61">
        <v>45666</v>
      </c>
      <c r="K1617" s="161">
        <v>45667</v>
      </c>
      <c r="L1617">
        <v>2</v>
      </c>
      <c r="M1617" t="s">
        <v>511</v>
      </c>
      <c r="N1617" t="s">
        <v>179</v>
      </c>
      <c r="O1617" s="161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61">
        <v>45666</v>
      </c>
      <c r="K1618" s="161">
        <v>45667</v>
      </c>
      <c r="L1618">
        <v>2</v>
      </c>
      <c r="M1618" t="s">
        <v>511</v>
      </c>
      <c r="N1618" t="s">
        <v>179</v>
      </c>
      <c r="O1618" s="161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61">
        <v>45666</v>
      </c>
      <c r="K1619" s="161">
        <v>45667</v>
      </c>
      <c r="L1619">
        <v>2</v>
      </c>
      <c r="M1619" t="s">
        <v>511</v>
      </c>
      <c r="N1619" t="s">
        <v>179</v>
      </c>
      <c r="O1619" s="161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61">
        <v>45666</v>
      </c>
      <c r="K1620" s="161">
        <v>45667</v>
      </c>
      <c r="L1620">
        <v>2</v>
      </c>
      <c r="M1620" t="s">
        <v>511</v>
      </c>
      <c r="N1620" t="s">
        <v>179</v>
      </c>
      <c r="O1620" s="161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61">
        <v>45666</v>
      </c>
      <c r="K1621" s="161">
        <v>45667</v>
      </c>
      <c r="L1621">
        <v>2</v>
      </c>
      <c r="M1621" t="s">
        <v>511</v>
      </c>
      <c r="N1621" t="s">
        <v>179</v>
      </c>
      <c r="O1621" s="161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61">
        <v>45666</v>
      </c>
      <c r="K1622" s="161">
        <v>45667</v>
      </c>
      <c r="L1622">
        <v>2</v>
      </c>
      <c r="M1622" t="s">
        <v>511</v>
      </c>
      <c r="N1622" t="s">
        <v>179</v>
      </c>
      <c r="O1622" s="161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61">
        <v>45666</v>
      </c>
      <c r="K1623" s="161">
        <v>45667</v>
      </c>
      <c r="L1623">
        <v>2</v>
      </c>
      <c r="M1623" t="s">
        <v>511</v>
      </c>
      <c r="N1623" t="s">
        <v>179</v>
      </c>
      <c r="O1623" s="161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61">
        <v>45666</v>
      </c>
      <c r="K1624" s="161">
        <v>45667</v>
      </c>
      <c r="L1624">
        <v>2</v>
      </c>
      <c r="M1624" t="s">
        <v>511</v>
      </c>
      <c r="N1624" t="s">
        <v>179</v>
      </c>
      <c r="O1624" s="161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61">
        <v>45666</v>
      </c>
      <c r="K1625" s="161">
        <v>45667</v>
      </c>
      <c r="L1625">
        <v>2</v>
      </c>
      <c r="M1625" t="s">
        <v>511</v>
      </c>
      <c r="N1625" t="s">
        <v>179</v>
      </c>
      <c r="O1625" s="161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61">
        <v>45666</v>
      </c>
      <c r="K1626" s="161">
        <v>45667</v>
      </c>
      <c r="L1626">
        <v>2</v>
      </c>
      <c r="M1626" t="s">
        <v>511</v>
      </c>
      <c r="N1626" t="s">
        <v>179</v>
      </c>
      <c r="O1626" s="161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61">
        <v>45667</v>
      </c>
      <c r="K1627" s="161">
        <v>45667</v>
      </c>
      <c r="L1627">
        <v>2</v>
      </c>
      <c r="M1627" t="s">
        <v>516</v>
      </c>
      <c r="N1627" t="s">
        <v>179</v>
      </c>
      <c r="O1627" s="161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61">
        <v>45667</v>
      </c>
      <c r="K1628" s="161">
        <v>45667</v>
      </c>
      <c r="L1628">
        <v>2</v>
      </c>
      <c r="M1628" t="s">
        <v>516</v>
      </c>
      <c r="N1628" t="s">
        <v>179</v>
      </c>
      <c r="O1628" s="161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61">
        <v>45667</v>
      </c>
      <c r="K1629" s="161">
        <v>45667</v>
      </c>
      <c r="L1629">
        <v>2</v>
      </c>
      <c r="M1629" t="s">
        <v>516</v>
      </c>
      <c r="N1629" t="s">
        <v>179</v>
      </c>
      <c r="O1629" s="161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61">
        <v>45667</v>
      </c>
      <c r="K1630" s="161">
        <v>45667</v>
      </c>
      <c r="L1630">
        <v>2</v>
      </c>
      <c r="M1630" t="s">
        <v>516</v>
      </c>
      <c r="N1630" t="s">
        <v>179</v>
      </c>
      <c r="O1630" s="161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61">
        <v>45667</v>
      </c>
      <c r="K1631" s="161">
        <v>45667</v>
      </c>
      <c r="L1631">
        <v>2</v>
      </c>
      <c r="M1631" t="s">
        <v>516</v>
      </c>
      <c r="N1631" t="s">
        <v>179</v>
      </c>
      <c r="O1631" s="161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61">
        <v>45667</v>
      </c>
      <c r="K1632" s="161">
        <v>45667</v>
      </c>
      <c r="L1632">
        <v>2</v>
      </c>
      <c r="M1632" t="s">
        <v>516</v>
      </c>
      <c r="N1632" t="s">
        <v>179</v>
      </c>
      <c r="O1632" s="161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61">
        <v>45667</v>
      </c>
      <c r="K1633" s="161">
        <v>45667</v>
      </c>
      <c r="L1633">
        <v>2</v>
      </c>
      <c r="M1633" t="s">
        <v>516</v>
      </c>
      <c r="N1633" t="s">
        <v>179</v>
      </c>
      <c r="O1633" s="161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61">
        <v>45667</v>
      </c>
      <c r="K1634" s="161">
        <v>45667</v>
      </c>
      <c r="L1634">
        <v>2</v>
      </c>
      <c r="M1634" t="s">
        <v>516</v>
      </c>
      <c r="N1634" t="s">
        <v>179</v>
      </c>
      <c r="O1634" s="161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61">
        <v>45667</v>
      </c>
      <c r="K1635" s="161">
        <v>45667</v>
      </c>
      <c r="L1635">
        <v>2</v>
      </c>
      <c r="M1635" t="s">
        <v>516</v>
      </c>
      <c r="N1635" t="s">
        <v>179</v>
      </c>
      <c r="O1635" s="161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61">
        <v>45667</v>
      </c>
      <c r="K1636" s="161">
        <v>45667</v>
      </c>
      <c r="L1636">
        <v>2</v>
      </c>
      <c r="M1636" t="s">
        <v>516</v>
      </c>
      <c r="N1636" t="s">
        <v>179</v>
      </c>
      <c r="O1636" s="161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61">
        <v>45667</v>
      </c>
      <c r="K1637" s="161">
        <v>45667</v>
      </c>
      <c r="L1637">
        <v>2</v>
      </c>
      <c r="M1637" t="s">
        <v>516</v>
      </c>
      <c r="N1637" t="s">
        <v>179</v>
      </c>
      <c r="O1637" s="161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61">
        <v>45667</v>
      </c>
      <c r="K1638" s="161">
        <v>45667</v>
      </c>
      <c r="L1638">
        <v>2</v>
      </c>
      <c r="M1638" t="s">
        <v>516</v>
      </c>
      <c r="N1638" t="s">
        <v>179</v>
      </c>
      <c r="O1638" s="161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61">
        <v>45667</v>
      </c>
      <c r="K1639" s="161">
        <v>45667</v>
      </c>
      <c r="L1639">
        <v>2</v>
      </c>
      <c r="M1639" t="s">
        <v>516</v>
      </c>
      <c r="N1639" t="s">
        <v>179</v>
      </c>
      <c r="O1639" s="161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61">
        <v>45667</v>
      </c>
      <c r="K1640" s="161">
        <v>45667</v>
      </c>
      <c r="L1640">
        <v>2</v>
      </c>
      <c r="M1640" t="s">
        <v>516</v>
      </c>
      <c r="N1640" t="s">
        <v>179</v>
      </c>
      <c r="O1640" s="161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61">
        <v>45667</v>
      </c>
      <c r="K1641" s="161">
        <v>45667</v>
      </c>
      <c r="L1641">
        <v>2</v>
      </c>
      <c r="M1641" t="s">
        <v>516</v>
      </c>
      <c r="N1641" t="s">
        <v>179</v>
      </c>
      <c r="O1641" s="161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61">
        <v>45667</v>
      </c>
      <c r="K1642" s="161">
        <v>45667</v>
      </c>
      <c r="L1642">
        <v>2</v>
      </c>
      <c r="M1642" t="s">
        <v>516</v>
      </c>
      <c r="N1642" t="s">
        <v>179</v>
      </c>
      <c r="O1642" s="161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61">
        <v>45667</v>
      </c>
      <c r="K1643" s="161">
        <v>45667</v>
      </c>
      <c r="L1643">
        <v>2</v>
      </c>
      <c r="M1643" t="s">
        <v>516</v>
      </c>
      <c r="N1643" t="s">
        <v>179</v>
      </c>
      <c r="O1643" s="161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61">
        <v>45667</v>
      </c>
      <c r="K1644" s="161">
        <v>45667</v>
      </c>
      <c r="L1644">
        <v>2</v>
      </c>
      <c r="M1644" t="s">
        <v>516</v>
      </c>
      <c r="N1644" t="s">
        <v>179</v>
      </c>
      <c r="O1644" s="161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61">
        <v>45667</v>
      </c>
      <c r="K1645" s="161">
        <v>45667</v>
      </c>
      <c r="L1645">
        <v>2</v>
      </c>
      <c r="M1645" t="s">
        <v>516</v>
      </c>
      <c r="N1645" t="s">
        <v>179</v>
      </c>
      <c r="O1645" s="161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61">
        <v>45667</v>
      </c>
      <c r="K1646" s="161">
        <v>45667</v>
      </c>
      <c r="L1646">
        <v>2</v>
      </c>
      <c r="M1646" t="s">
        <v>516</v>
      </c>
      <c r="N1646" t="s">
        <v>179</v>
      </c>
      <c r="O1646" s="161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61">
        <v>45667</v>
      </c>
      <c r="K1647" s="161">
        <v>45667</v>
      </c>
      <c r="L1647">
        <v>2</v>
      </c>
      <c r="M1647" t="s">
        <v>516</v>
      </c>
      <c r="N1647" t="s">
        <v>179</v>
      </c>
      <c r="O1647" s="161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61">
        <v>45667</v>
      </c>
      <c r="K1648" s="161">
        <v>45667</v>
      </c>
      <c r="L1648">
        <v>2</v>
      </c>
      <c r="M1648" t="s">
        <v>516</v>
      </c>
      <c r="N1648" t="s">
        <v>179</v>
      </c>
      <c r="O1648" s="161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61">
        <v>45667</v>
      </c>
      <c r="K1649" s="161">
        <v>45667</v>
      </c>
      <c r="L1649">
        <v>2</v>
      </c>
      <c r="M1649" t="s">
        <v>516</v>
      </c>
      <c r="N1649" t="s">
        <v>179</v>
      </c>
      <c r="O1649" s="161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61">
        <v>45667</v>
      </c>
      <c r="K1650" s="161">
        <v>45667</v>
      </c>
      <c r="L1650">
        <v>2</v>
      </c>
      <c r="M1650" t="s">
        <v>516</v>
      </c>
      <c r="N1650" t="s">
        <v>179</v>
      </c>
      <c r="O1650" s="161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61">
        <v>45667</v>
      </c>
      <c r="K1651" s="161">
        <v>45667</v>
      </c>
      <c r="L1651">
        <v>2</v>
      </c>
      <c r="M1651" t="s">
        <v>516</v>
      </c>
      <c r="N1651" t="s">
        <v>179</v>
      </c>
      <c r="O1651" s="161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61">
        <v>45663</v>
      </c>
      <c r="K1652" s="161">
        <v>45667</v>
      </c>
      <c r="L1652">
        <v>2</v>
      </c>
      <c r="M1652" t="s">
        <v>516</v>
      </c>
      <c r="N1652" t="s">
        <v>179</v>
      </c>
      <c r="O1652" s="161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61">
        <v>45663</v>
      </c>
      <c r="K1653" s="161">
        <v>45667</v>
      </c>
      <c r="L1653">
        <v>2</v>
      </c>
      <c r="M1653" t="s">
        <v>516</v>
      </c>
      <c r="N1653" t="s">
        <v>179</v>
      </c>
      <c r="O1653" s="161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61">
        <v>45663</v>
      </c>
      <c r="K1654" s="161">
        <v>45667</v>
      </c>
      <c r="L1654">
        <v>2</v>
      </c>
      <c r="M1654" t="s">
        <v>516</v>
      </c>
      <c r="N1654" t="s">
        <v>179</v>
      </c>
      <c r="O1654" s="161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61">
        <v>45663</v>
      </c>
      <c r="K1655" s="161">
        <v>45667</v>
      </c>
      <c r="L1655">
        <v>2</v>
      </c>
      <c r="M1655" t="s">
        <v>516</v>
      </c>
      <c r="N1655" t="s">
        <v>179</v>
      </c>
      <c r="O1655" s="161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61">
        <v>45663</v>
      </c>
      <c r="K1656" s="161">
        <v>45667</v>
      </c>
      <c r="L1656">
        <v>2</v>
      </c>
      <c r="M1656" t="s">
        <v>516</v>
      </c>
      <c r="N1656" t="s">
        <v>179</v>
      </c>
      <c r="O1656" s="161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61">
        <v>45667</v>
      </c>
      <c r="K1657" s="161">
        <v>45667</v>
      </c>
      <c r="L1657">
        <v>2</v>
      </c>
      <c r="M1657" t="s">
        <v>523</v>
      </c>
      <c r="N1657" t="s">
        <v>87</v>
      </c>
      <c r="O1657" s="161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61">
        <v>45667</v>
      </c>
      <c r="K1658" s="161">
        <v>45667</v>
      </c>
      <c r="L1658">
        <v>2</v>
      </c>
      <c r="M1658" t="s">
        <v>523</v>
      </c>
      <c r="N1658" t="s">
        <v>87</v>
      </c>
      <c r="O1658" s="161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61">
        <v>45667</v>
      </c>
      <c r="K1659" s="161">
        <v>45667</v>
      </c>
      <c r="L1659">
        <v>2</v>
      </c>
      <c r="M1659" t="s">
        <v>523</v>
      </c>
      <c r="N1659" t="s">
        <v>87</v>
      </c>
      <c r="O1659" s="161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61">
        <v>45667</v>
      </c>
      <c r="K1660" s="161">
        <v>45667</v>
      </c>
      <c r="L1660">
        <v>2</v>
      </c>
      <c r="M1660" t="s">
        <v>523</v>
      </c>
      <c r="N1660" t="s">
        <v>87</v>
      </c>
      <c r="O1660" s="161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61">
        <v>45667</v>
      </c>
      <c r="K1661" s="161">
        <v>45667</v>
      </c>
      <c r="L1661">
        <v>2</v>
      </c>
      <c r="M1661" t="s">
        <v>523</v>
      </c>
      <c r="N1661" t="s">
        <v>87</v>
      </c>
      <c r="O1661" s="161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61">
        <v>45667</v>
      </c>
      <c r="K1662" s="161">
        <v>45667</v>
      </c>
      <c r="L1662">
        <v>2</v>
      </c>
      <c r="M1662" t="s">
        <v>523</v>
      </c>
      <c r="N1662" t="s">
        <v>87</v>
      </c>
      <c r="O1662" s="161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61">
        <v>45667</v>
      </c>
      <c r="K1663" s="161">
        <v>45667</v>
      </c>
      <c r="L1663">
        <v>2</v>
      </c>
      <c r="M1663" t="s">
        <v>523</v>
      </c>
      <c r="N1663" t="s">
        <v>87</v>
      </c>
      <c r="O1663" s="161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61">
        <v>45667</v>
      </c>
      <c r="K1664" s="161">
        <v>45667</v>
      </c>
      <c r="L1664">
        <v>2</v>
      </c>
      <c r="M1664" t="s">
        <v>523</v>
      </c>
      <c r="N1664" t="s">
        <v>87</v>
      </c>
      <c r="O1664" s="161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61">
        <v>45667</v>
      </c>
      <c r="K1665" s="161">
        <v>45667</v>
      </c>
      <c r="L1665">
        <v>2</v>
      </c>
      <c r="M1665" t="s">
        <v>523</v>
      </c>
      <c r="N1665" t="s">
        <v>87</v>
      </c>
      <c r="O1665" s="161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61">
        <v>45667</v>
      </c>
      <c r="K1666" s="161">
        <v>45667</v>
      </c>
      <c r="L1666">
        <v>2</v>
      </c>
      <c r="M1666" t="s">
        <v>523</v>
      </c>
      <c r="N1666" t="s">
        <v>87</v>
      </c>
      <c r="O1666" s="161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61">
        <v>45667</v>
      </c>
      <c r="K1667" s="161">
        <v>45667</v>
      </c>
      <c r="L1667">
        <v>2</v>
      </c>
      <c r="M1667" t="s">
        <v>523</v>
      </c>
      <c r="N1667" t="s">
        <v>87</v>
      </c>
      <c r="O1667" s="161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61">
        <v>45667</v>
      </c>
      <c r="K1668" s="161">
        <v>45667</v>
      </c>
      <c r="L1668">
        <v>2</v>
      </c>
      <c r="M1668" t="s">
        <v>523</v>
      </c>
      <c r="N1668" t="s">
        <v>87</v>
      </c>
      <c r="O1668" s="161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61">
        <v>45667</v>
      </c>
      <c r="K1669" s="161">
        <v>45667</v>
      </c>
      <c r="L1669">
        <v>2</v>
      </c>
      <c r="M1669" t="s">
        <v>523</v>
      </c>
      <c r="N1669" t="s">
        <v>87</v>
      </c>
      <c r="O1669" s="161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61">
        <v>45667</v>
      </c>
      <c r="K1670" s="161">
        <v>45667</v>
      </c>
      <c r="L1670">
        <v>2</v>
      </c>
      <c r="M1670" t="s">
        <v>523</v>
      </c>
      <c r="N1670" t="s">
        <v>87</v>
      </c>
      <c r="O1670" s="161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61">
        <v>45667</v>
      </c>
      <c r="K1671" s="161">
        <v>45667</v>
      </c>
      <c r="L1671">
        <v>2</v>
      </c>
      <c r="M1671" t="s">
        <v>523</v>
      </c>
      <c r="N1671" t="s">
        <v>87</v>
      </c>
      <c r="O1671" s="161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61">
        <v>45667</v>
      </c>
      <c r="K1672" s="161">
        <v>45667</v>
      </c>
      <c r="L1672">
        <v>2</v>
      </c>
      <c r="M1672" t="s">
        <v>523</v>
      </c>
      <c r="N1672" t="s">
        <v>87</v>
      </c>
      <c r="O1672" s="161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61">
        <v>45667</v>
      </c>
      <c r="K1673" s="161">
        <v>45667</v>
      </c>
      <c r="L1673">
        <v>2</v>
      </c>
      <c r="M1673" t="s">
        <v>523</v>
      </c>
      <c r="N1673" t="s">
        <v>87</v>
      </c>
      <c r="O1673" s="161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61">
        <v>45667</v>
      </c>
      <c r="K1674" s="161">
        <v>45667</v>
      </c>
      <c r="L1674">
        <v>2</v>
      </c>
      <c r="M1674" t="s">
        <v>523</v>
      </c>
      <c r="N1674" t="s">
        <v>87</v>
      </c>
      <c r="O1674" s="161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61">
        <v>45667</v>
      </c>
      <c r="K1675" s="161">
        <v>45667</v>
      </c>
      <c r="L1675">
        <v>2</v>
      </c>
      <c r="M1675" t="s">
        <v>523</v>
      </c>
      <c r="N1675" t="s">
        <v>87</v>
      </c>
      <c r="O1675" s="161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61">
        <v>45667</v>
      </c>
      <c r="K1676" s="161">
        <v>45667</v>
      </c>
      <c r="L1676">
        <v>2</v>
      </c>
      <c r="M1676" t="s">
        <v>523</v>
      </c>
      <c r="N1676" t="s">
        <v>87</v>
      </c>
      <c r="O1676" s="161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61">
        <v>45667</v>
      </c>
      <c r="K1677" s="161">
        <v>45667</v>
      </c>
      <c r="L1677">
        <v>2</v>
      </c>
      <c r="M1677" t="s">
        <v>529</v>
      </c>
      <c r="N1677" t="s">
        <v>179</v>
      </c>
      <c r="O1677" s="161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61">
        <v>45667</v>
      </c>
      <c r="K1678" s="161">
        <v>45667</v>
      </c>
      <c r="L1678">
        <v>2</v>
      </c>
      <c r="M1678" t="s">
        <v>529</v>
      </c>
      <c r="N1678" t="s">
        <v>179</v>
      </c>
      <c r="O1678" s="161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61">
        <v>45667</v>
      </c>
      <c r="K1679" s="161">
        <v>45667</v>
      </c>
      <c r="L1679">
        <v>2</v>
      </c>
      <c r="M1679" t="s">
        <v>529</v>
      </c>
      <c r="N1679" t="s">
        <v>179</v>
      </c>
      <c r="O1679" s="161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61">
        <v>45667</v>
      </c>
      <c r="K1680" s="161">
        <v>45667</v>
      </c>
      <c r="L1680">
        <v>2</v>
      </c>
      <c r="M1680" t="s">
        <v>529</v>
      </c>
      <c r="N1680" t="s">
        <v>179</v>
      </c>
      <c r="O1680" s="161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61">
        <v>45667</v>
      </c>
      <c r="K1681" s="161">
        <v>45667</v>
      </c>
      <c r="L1681">
        <v>2</v>
      </c>
      <c r="M1681" t="s">
        <v>529</v>
      </c>
      <c r="N1681" t="s">
        <v>179</v>
      </c>
      <c r="O1681" s="161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61">
        <v>45667</v>
      </c>
      <c r="K1682" s="161">
        <v>45667</v>
      </c>
      <c r="L1682">
        <v>2</v>
      </c>
      <c r="M1682" t="s">
        <v>529</v>
      </c>
      <c r="N1682" t="s">
        <v>179</v>
      </c>
      <c r="O1682" s="161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61">
        <v>45667</v>
      </c>
      <c r="K1683" s="161">
        <v>45667</v>
      </c>
      <c r="L1683">
        <v>2</v>
      </c>
      <c r="M1683" t="s">
        <v>529</v>
      </c>
      <c r="N1683" t="s">
        <v>179</v>
      </c>
      <c r="O1683" s="161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61">
        <v>45667</v>
      </c>
      <c r="K1684" s="161">
        <v>45667</v>
      </c>
      <c r="L1684">
        <v>2</v>
      </c>
      <c r="M1684" t="s">
        <v>529</v>
      </c>
      <c r="N1684" t="s">
        <v>179</v>
      </c>
      <c r="O1684" s="161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61">
        <v>45667</v>
      </c>
      <c r="K1685" s="161">
        <v>45667</v>
      </c>
      <c r="L1685">
        <v>2</v>
      </c>
      <c r="M1685" t="s">
        <v>529</v>
      </c>
      <c r="N1685" t="s">
        <v>179</v>
      </c>
      <c r="O1685" s="161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61">
        <v>45667</v>
      </c>
      <c r="K1686" s="161">
        <v>45667</v>
      </c>
      <c r="L1686">
        <v>2</v>
      </c>
      <c r="M1686" t="s">
        <v>529</v>
      </c>
      <c r="N1686" t="s">
        <v>179</v>
      </c>
      <c r="O1686" s="161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61">
        <v>45680</v>
      </c>
      <c r="K1687" s="161">
        <v>45681</v>
      </c>
      <c r="L1687">
        <v>4</v>
      </c>
      <c r="M1687" t="s">
        <v>532</v>
      </c>
      <c r="N1687" t="s">
        <v>533</v>
      </c>
      <c r="O1687" s="161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61">
        <v>45680</v>
      </c>
      <c r="K1688" s="161">
        <v>45681</v>
      </c>
      <c r="L1688">
        <v>4</v>
      </c>
      <c r="M1688" t="s">
        <v>532</v>
      </c>
      <c r="N1688" t="s">
        <v>533</v>
      </c>
      <c r="O1688" s="161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61">
        <v>45680</v>
      </c>
      <c r="K1689" s="161">
        <v>45681</v>
      </c>
      <c r="L1689">
        <v>4</v>
      </c>
      <c r="M1689" t="s">
        <v>532</v>
      </c>
      <c r="N1689" t="s">
        <v>533</v>
      </c>
      <c r="O1689" s="161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61">
        <v>45680</v>
      </c>
      <c r="K1690" s="161">
        <v>45681</v>
      </c>
      <c r="L1690">
        <v>4</v>
      </c>
      <c r="M1690" t="s">
        <v>532</v>
      </c>
      <c r="N1690" t="s">
        <v>533</v>
      </c>
      <c r="O1690" s="161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61">
        <v>45680</v>
      </c>
      <c r="K1691" s="161">
        <v>45681</v>
      </c>
      <c r="L1691">
        <v>4</v>
      </c>
      <c r="M1691" t="s">
        <v>532</v>
      </c>
      <c r="N1691" t="s">
        <v>533</v>
      </c>
      <c r="O1691" s="161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61">
        <v>45680</v>
      </c>
      <c r="K1692" s="161">
        <v>45681</v>
      </c>
      <c r="L1692">
        <v>4</v>
      </c>
      <c r="M1692" t="s">
        <v>532</v>
      </c>
      <c r="N1692" t="s">
        <v>533</v>
      </c>
      <c r="O1692" s="161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61">
        <v>45680</v>
      </c>
      <c r="K1693" s="161">
        <v>45681</v>
      </c>
      <c r="L1693">
        <v>4</v>
      </c>
      <c r="M1693" t="s">
        <v>532</v>
      </c>
      <c r="N1693" t="s">
        <v>533</v>
      </c>
      <c r="O1693" s="161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61">
        <v>45680</v>
      </c>
      <c r="K1694" s="161">
        <v>45681</v>
      </c>
      <c r="L1694">
        <v>4</v>
      </c>
      <c r="M1694" t="s">
        <v>532</v>
      </c>
      <c r="N1694" t="s">
        <v>533</v>
      </c>
      <c r="O1694" s="161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61">
        <v>45680</v>
      </c>
      <c r="K1695" s="161">
        <v>45681</v>
      </c>
      <c r="L1695">
        <v>4</v>
      </c>
      <c r="M1695" t="s">
        <v>532</v>
      </c>
      <c r="N1695" t="s">
        <v>533</v>
      </c>
      <c r="O1695" s="161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61">
        <v>45680</v>
      </c>
      <c r="K1696" s="161">
        <v>45681</v>
      </c>
      <c r="L1696">
        <v>4</v>
      </c>
      <c r="M1696" t="s">
        <v>532</v>
      </c>
      <c r="N1696" t="s">
        <v>533</v>
      </c>
      <c r="O1696" s="161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61">
        <v>45680</v>
      </c>
      <c r="K1697" s="161">
        <v>45681</v>
      </c>
      <c r="L1697">
        <v>4</v>
      </c>
      <c r="M1697" t="s">
        <v>532</v>
      </c>
      <c r="N1697" t="s">
        <v>533</v>
      </c>
      <c r="O1697" s="161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61">
        <v>45680</v>
      </c>
      <c r="K1698" s="161">
        <v>45681</v>
      </c>
      <c r="L1698">
        <v>4</v>
      </c>
      <c r="M1698" t="s">
        <v>532</v>
      </c>
      <c r="N1698" t="s">
        <v>533</v>
      </c>
      <c r="O1698" s="161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61">
        <v>45680</v>
      </c>
      <c r="K1699" s="161">
        <v>45681</v>
      </c>
      <c r="L1699">
        <v>4</v>
      </c>
      <c r="M1699" t="s">
        <v>532</v>
      </c>
      <c r="N1699" t="s">
        <v>533</v>
      </c>
      <c r="O1699" s="161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61">
        <v>45680</v>
      </c>
      <c r="K1700" s="161">
        <v>45681</v>
      </c>
      <c r="L1700">
        <v>4</v>
      </c>
      <c r="M1700" t="s">
        <v>532</v>
      </c>
      <c r="N1700" t="s">
        <v>533</v>
      </c>
      <c r="O1700" s="161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61">
        <v>45680</v>
      </c>
      <c r="K1701" s="161">
        <v>45681</v>
      </c>
      <c r="L1701">
        <v>4</v>
      </c>
      <c r="M1701" t="s">
        <v>532</v>
      </c>
      <c r="N1701" t="s">
        <v>533</v>
      </c>
      <c r="O1701" s="161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61">
        <v>45659</v>
      </c>
      <c r="K1702" s="161">
        <v>45660</v>
      </c>
      <c r="L1702">
        <v>1</v>
      </c>
      <c r="M1702" t="s">
        <v>537</v>
      </c>
      <c r="N1702" t="s">
        <v>78</v>
      </c>
      <c r="O1702" s="161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61">
        <v>45659</v>
      </c>
      <c r="K1703" s="161">
        <v>45660</v>
      </c>
      <c r="L1703">
        <v>1</v>
      </c>
      <c r="M1703" t="s">
        <v>537</v>
      </c>
      <c r="N1703" t="s">
        <v>78</v>
      </c>
      <c r="O1703" s="161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61">
        <v>45659</v>
      </c>
      <c r="K1704" s="161">
        <v>45660</v>
      </c>
      <c r="L1704">
        <v>1</v>
      </c>
      <c r="M1704" t="s">
        <v>537</v>
      </c>
      <c r="N1704" t="s">
        <v>78</v>
      </c>
      <c r="O1704" s="161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61">
        <v>45659</v>
      </c>
      <c r="K1705" s="161">
        <v>45660</v>
      </c>
      <c r="L1705">
        <v>1</v>
      </c>
      <c r="M1705" t="s">
        <v>537</v>
      </c>
      <c r="N1705" t="s">
        <v>78</v>
      </c>
      <c r="O1705" s="161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61">
        <v>45659</v>
      </c>
      <c r="K1706" s="161">
        <v>45660</v>
      </c>
      <c r="L1706">
        <v>1</v>
      </c>
      <c r="M1706" t="s">
        <v>537</v>
      </c>
      <c r="N1706" t="s">
        <v>78</v>
      </c>
      <c r="O1706" s="161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61">
        <v>45659</v>
      </c>
      <c r="K1707" s="161">
        <v>45660</v>
      </c>
      <c r="L1707">
        <v>1</v>
      </c>
      <c r="M1707" t="s">
        <v>537</v>
      </c>
      <c r="N1707" t="s">
        <v>78</v>
      </c>
      <c r="O1707" s="161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61">
        <v>45659</v>
      </c>
      <c r="K1708" s="161">
        <v>45660</v>
      </c>
      <c r="L1708">
        <v>1</v>
      </c>
      <c r="M1708" t="s">
        <v>537</v>
      </c>
      <c r="N1708" t="s">
        <v>78</v>
      </c>
      <c r="O1708" s="161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61">
        <v>45659</v>
      </c>
      <c r="K1709" s="161">
        <v>45660</v>
      </c>
      <c r="L1709">
        <v>1</v>
      </c>
      <c r="M1709" t="s">
        <v>537</v>
      </c>
      <c r="N1709" t="s">
        <v>78</v>
      </c>
      <c r="O1709" s="161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61">
        <v>45659</v>
      </c>
      <c r="K1710" s="161">
        <v>45660</v>
      </c>
      <c r="L1710">
        <v>1</v>
      </c>
      <c r="M1710" t="s">
        <v>537</v>
      </c>
      <c r="N1710" t="s">
        <v>78</v>
      </c>
      <c r="O1710" s="161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61">
        <v>45659</v>
      </c>
      <c r="K1711" s="161">
        <v>45660</v>
      </c>
      <c r="L1711">
        <v>1</v>
      </c>
      <c r="M1711" t="s">
        <v>537</v>
      </c>
      <c r="N1711" t="s">
        <v>78</v>
      </c>
      <c r="O1711" s="161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61">
        <v>45659</v>
      </c>
      <c r="K1712" s="161">
        <v>45660</v>
      </c>
      <c r="L1712">
        <v>1</v>
      </c>
      <c r="M1712" t="s">
        <v>537</v>
      </c>
      <c r="N1712" t="s">
        <v>78</v>
      </c>
      <c r="O1712" s="161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61">
        <v>45659</v>
      </c>
      <c r="K1713" s="161">
        <v>45660</v>
      </c>
      <c r="L1713">
        <v>1</v>
      </c>
      <c r="M1713" t="s">
        <v>537</v>
      </c>
      <c r="N1713" t="s">
        <v>78</v>
      </c>
      <c r="O1713" s="161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61">
        <v>45659</v>
      </c>
      <c r="K1714" s="161">
        <v>45660</v>
      </c>
      <c r="L1714">
        <v>1</v>
      </c>
      <c r="M1714" t="s">
        <v>537</v>
      </c>
      <c r="N1714" t="s">
        <v>78</v>
      </c>
      <c r="O1714" s="161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61">
        <v>45659</v>
      </c>
      <c r="K1715" s="161">
        <v>45660</v>
      </c>
      <c r="L1715">
        <v>1</v>
      </c>
      <c r="M1715" t="s">
        <v>537</v>
      </c>
      <c r="N1715" t="s">
        <v>78</v>
      </c>
      <c r="O1715" s="161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61">
        <v>45659</v>
      </c>
      <c r="K1716" s="161">
        <v>45660</v>
      </c>
      <c r="L1716">
        <v>1</v>
      </c>
      <c r="M1716" t="s">
        <v>537</v>
      </c>
      <c r="N1716" t="s">
        <v>78</v>
      </c>
      <c r="O1716" s="161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61">
        <v>45659</v>
      </c>
      <c r="K1717" s="161">
        <v>45660</v>
      </c>
      <c r="L1717">
        <v>1</v>
      </c>
      <c r="M1717" t="s">
        <v>537</v>
      </c>
      <c r="N1717" t="s">
        <v>78</v>
      </c>
      <c r="O1717" s="161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61">
        <v>45659</v>
      </c>
      <c r="K1718" s="161">
        <v>45660</v>
      </c>
      <c r="L1718">
        <v>1</v>
      </c>
      <c r="M1718" t="s">
        <v>537</v>
      </c>
      <c r="N1718" t="s">
        <v>78</v>
      </c>
      <c r="O1718" s="161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61">
        <v>45659</v>
      </c>
      <c r="K1719" s="161">
        <v>45660</v>
      </c>
      <c r="L1719">
        <v>1</v>
      </c>
      <c r="M1719" t="s">
        <v>537</v>
      </c>
      <c r="N1719" t="s">
        <v>78</v>
      </c>
      <c r="O1719" s="161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61">
        <v>45659</v>
      </c>
      <c r="K1720" s="161">
        <v>45660</v>
      </c>
      <c r="L1720">
        <v>1</v>
      </c>
      <c r="M1720" t="s">
        <v>537</v>
      </c>
      <c r="N1720" t="s">
        <v>78</v>
      </c>
      <c r="O1720" s="161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61">
        <v>45659</v>
      </c>
      <c r="K1721" s="161">
        <v>45660</v>
      </c>
      <c r="L1721">
        <v>1</v>
      </c>
      <c r="M1721" t="s">
        <v>537</v>
      </c>
      <c r="N1721" t="s">
        <v>78</v>
      </c>
      <c r="O1721" s="161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61">
        <v>45681</v>
      </c>
      <c r="K1722" s="161">
        <v>45681</v>
      </c>
      <c r="L1722">
        <v>4</v>
      </c>
      <c r="M1722" t="s">
        <v>544</v>
      </c>
      <c r="N1722" t="s">
        <v>533</v>
      </c>
      <c r="O1722" s="161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61">
        <v>45681</v>
      </c>
      <c r="K1723" s="161">
        <v>45681</v>
      </c>
      <c r="L1723">
        <v>4</v>
      </c>
      <c r="M1723" t="s">
        <v>544</v>
      </c>
      <c r="N1723" t="s">
        <v>533</v>
      </c>
      <c r="O1723" s="161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61">
        <v>45681</v>
      </c>
      <c r="K1724" s="161">
        <v>45681</v>
      </c>
      <c r="L1724">
        <v>4</v>
      </c>
      <c r="M1724" t="s">
        <v>544</v>
      </c>
      <c r="N1724" t="s">
        <v>533</v>
      </c>
      <c r="O1724" s="161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61">
        <v>45681</v>
      </c>
      <c r="K1725" s="161">
        <v>45681</v>
      </c>
      <c r="L1725">
        <v>4</v>
      </c>
      <c r="M1725" t="s">
        <v>544</v>
      </c>
      <c r="N1725" t="s">
        <v>533</v>
      </c>
      <c r="O1725" s="161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61">
        <v>45681</v>
      </c>
      <c r="K1726" s="161">
        <v>45681</v>
      </c>
      <c r="L1726">
        <v>4</v>
      </c>
      <c r="M1726" t="s">
        <v>544</v>
      </c>
      <c r="N1726" t="s">
        <v>533</v>
      </c>
      <c r="O1726" s="161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61">
        <v>45681</v>
      </c>
      <c r="K1727" s="161">
        <v>45681</v>
      </c>
      <c r="L1727">
        <v>4</v>
      </c>
      <c r="M1727" t="s">
        <v>544</v>
      </c>
      <c r="N1727" t="s">
        <v>533</v>
      </c>
      <c r="O1727" s="161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61">
        <v>45681</v>
      </c>
      <c r="K1728" s="161">
        <v>45681</v>
      </c>
      <c r="L1728">
        <v>4</v>
      </c>
      <c r="M1728" t="s">
        <v>544</v>
      </c>
      <c r="N1728" t="s">
        <v>533</v>
      </c>
      <c r="O1728" s="161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61">
        <v>45681</v>
      </c>
      <c r="K1729" s="161">
        <v>45681</v>
      </c>
      <c r="L1729">
        <v>4</v>
      </c>
      <c r="M1729" t="s">
        <v>544</v>
      </c>
      <c r="N1729" t="s">
        <v>533</v>
      </c>
      <c r="O1729" s="161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61">
        <v>45681</v>
      </c>
      <c r="K1730" s="161">
        <v>45681</v>
      </c>
      <c r="L1730">
        <v>4</v>
      </c>
      <c r="M1730" t="s">
        <v>544</v>
      </c>
      <c r="N1730" t="s">
        <v>533</v>
      </c>
      <c r="O1730" s="161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61">
        <v>45681</v>
      </c>
      <c r="K1731" s="161">
        <v>45681</v>
      </c>
      <c r="L1731">
        <v>4</v>
      </c>
      <c r="M1731" t="s">
        <v>544</v>
      </c>
      <c r="N1731" t="s">
        <v>533</v>
      </c>
      <c r="O1731" s="161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61">
        <v>45674</v>
      </c>
      <c r="K1732" s="161">
        <v>45674</v>
      </c>
      <c r="L1732">
        <v>3</v>
      </c>
      <c r="M1732" t="s">
        <v>548</v>
      </c>
      <c r="N1732" t="s">
        <v>549</v>
      </c>
      <c r="O1732" s="161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61">
        <v>45674</v>
      </c>
      <c r="K1733" s="161">
        <v>45674</v>
      </c>
      <c r="L1733">
        <v>3</v>
      </c>
      <c r="M1733" t="s">
        <v>548</v>
      </c>
      <c r="N1733" t="s">
        <v>549</v>
      </c>
      <c r="O1733" s="161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61">
        <v>45674</v>
      </c>
      <c r="K1734" s="161">
        <v>45674</v>
      </c>
      <c r="L1734">
        <v>3</v>
      </c>
      <c r="M1734" t="s">
        <v>548</v>
      </c>
      <c r="N1734" t="s">
        <v>549</v>
      </c>
      <c r="O1734" s="161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61">
        <v>45674</v>
      </c>
      <c r="K1735" s="161">
        <v>45674</v>
      </c>
      <c r="L1735">
        <v>3</v>
      </c>
      <c r="M1735" t="s">
        <v>548</v>
      </c>
      <c r="N1735" t="s">
        <v>549</v>
      </c>
      <c r="O1735" s="161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61">
        <v>45674</v>
      </c>
      <c r="K1736" s="161">
        <v>45674</v>
      </c>
      <c r="L1736">
        <v>3</v>
      </c>
      <c r="M1736" t="s">
        <v>548</v>
      </c>
      <c r="N1736" t="s">
        <v>549</v>
      </c>
      <c r="O1736" s="161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61">
        <v>45674</v>
      </c>
      <c r="K1737" s="161">
        <v>45674</v>
      </c>
      <c r="L1737">
        <v>3</v>
      </c>
      <c r="M1737" t="s">
        <v>548</v>
      </c>
      <c r="N1737" t="s">
        <v>549</v>
      </c>
      <c r="O1737" s="161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61">
        <v>45674</v>
      </c>
      <c r="K1738" s="161">
        <v>45674</v>
      </c>
      <c r="L1738">
        <v>3</v>
      </c>
      <c r="M1738" t="s">
        <v>548</v>
      </c>
      <c r="N1738" t="s">
        <v>549</v>
      </c>
      <c r="O1738" s="161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61">
        <v>45674</v>
      </c>
      <c r="K1739" s="161">
        <v>45674</v>
      </c>
      <c r="L1739">
        <v>3</v>
      </c>
      <c r="M1739" t="s">
        <v>548</v>
      </c>
      <c r="N1739" t="s">
        <v>549</v>
      </c>
      <c r="O1739" s="161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61">
        <v>45674</v>
      </c>
      <c r="K1740" s="161">
        <v>45674</v>
      </c>
      <c r="L1740">
        <v>3</v>
      </c>
      <c r="M1740" t="s">
        <v>548</v>
      </c>
      <c r="N1740" t="s">
        <v>549</v>
      </c>
      <c r="O1740" s="161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61">
        <v>45674</v>
      </c>
      <c r="K1741" s="161">
        <v>45674</v>
      </c>
      <c r="L1741">
        <v>3</v>
      </c>
      <c r="M1741" t="s">
        <v>548</v>
      </c>
      <c r="N1741" t="s">
        <v>549</v>
      </c>
      <c r="O1741" s="161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61">
        <v>45674</v>
      </c>
      <c r="K1742" s="161">
        <v>45674</v>
      </c>
      <c r="L1742">
        <v>3</v>
      </c>
      <c r="M1742" t="s">
        <v>548</v>
      </c>
      <c r="N1742" t="s">
        <v>549</v>
      </c>
      <c r="O1742" s="161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61">
        <v>45674</v>
      </c>
      <c r="K1743" s="161">
        <v>45674</v>
      </c>
      <c r="L1743">
        <v>3</v>
      </c>
      <c r="M1743" t="s">
        <v>548</v>
      </c>
      <c r="N1743" t="s">
        <v>549</v>
      </c>
      <c r="O1743" s="161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61">
        <v>45674</v>
      </c>
      <c r="K1744" s="161">
        <v>45674</v>
      </c>
      <c r="L1744">
        <v>3</v>
      </c>
      <c r="M1744" t="s">
        <v>548</v>
      </c>
      <c r="N1744" t="s">
        <v>549</v>
      </c>
      <c r="O1744" s="161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61">
        <v>45674</v>
      </c>
      <c r="K1745" s="161">
        <v>45674</v>
      </c>
      <c r="L1745">
        <v>3</v>
      </c>
      <c r="M1745" t="s">
        <v>548</v>
      </c>
      <c r="N1745" t="s">
        <v>549</v>
      </c>
      <c r="O1745" s="161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61">
        <v>45674</v>
      </c>
      <c r="K1746" s="161">
        <v>45674</v>
      </c>
      <c r="L1746">
        <v>3</v>
      </c>
      <c r="M1746" t="s">
        <v>548</v>
      </c>
      <c r="N1746" t="s">
        <v>549</v>
      </c>
      <c r="O1746" s="161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61">
        <v>45674</v>
      </c>
      <c r="K1747" s="161">
        <v>45674</v>
      </c>
      <c r="L1747">
        <v>3</v>
      </c>
      <c r="M1747" t="s">
        <v>548</v>
      </c>
      <c r="N1747" t="s">
        <v>549</v>
      </c>
      <c r="O1747" s="161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61">
        <v>45674</v>
      </c>
      <c r="K1748" s="161">
        <v>45674</v>
      </c>
      <c r="L1748">
        <v>3</v>
      </c>
      <c r="M1748" t="s">
        <v>548</v>
      </c>
      <c r="N1748" t="s">
        <v>549</v>
      </c>
      <c r="O1748" s="161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61">
        <v>45674</v>
      </c>
      <c r="K1749" s="161">
        <v>45674</v>
      </c>
      <c r="L1749">
        <v>3</v>
      </c>
      <c r="M1749" t="s">
        <v>548</v>
      </c>
      <c r="N1749" t="s">
        <v>549</v>
      </c>
      <c r="O1749" s="161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61">
        <v>45674</v>
      </c>
      <c r="K1750" s="161">
        <v>45674</v>
      </c>
      <c r="L1750">
        <v>3</v>
      </c>
      <c r="M1750" t="s">
        <v>548</v>
      </c>
      <c r="N1750" t="s">
        <v>549</v>
      </c>
      <c r="O1750" s="161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61">
        <v>45674</v>
      </c>
      <c r="K1751" s="161">
        <v>45674</v>
      </c>
      <c r="L1751">
        <v>3</v>
      </c>
      <c r="M1751" t="s">
        <v>548</v>
      </c>
      <c r="N1751" t="s">
        <v>549</v>
      </c>
      <c r="O1751" s="161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61">
        <v>45674</v>
      </c>
      <c r="K1752" s="161">
        <v>45674</v>
      </c>
      <c r="L1752">
        <v>3</v>
      </c>
      <c r="M1752" t="s">
        <v>548</v>
      </c>
      <c r="N1752" t="s">
        <v>549</v>
      </c>
      <c r="O1752" s="161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61">
        <v>45674</v>
      </c>
      <c r="K1753" s="161">
        <v>45674</v>
      </c>
      <c r="L1753">
        <v>3</v>
      </c>
      <c r="M1753" t="s">
        <v>548</v>
      </c>
      <c r="N1753" t="s">
        <v>549</v>
      </c>
      <c r="O1753" s="161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61">
        <v>45674</v>
      </c>
      <c r="K1754" s="161">
        <v>45674</v>
      </c>
      <c r="L1754">
        <v>3</v>
      </c>
      <c r="M1754" t="s">
        <v>548</v>
      </c>
      <c r="N1754" t="s">
        <v>549</v>
      </c>
      <c r="O1754" s="161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61">
        <v>45674</v>
      </c>
      <c r="K1755" s="161">
        <v>45674</v>
      </c>
      <c r="L1755">
        <v>3</v>
      </c>
      <c r="M1755" t="s">
        <v>548</v>
      </c>
      <c r="N1755" t="s">
        <v>549</v>
      </c>
      <c r="O1755" s="161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61">
        <v>45674</v>
      </c>
      <c r="K1756" s="161">
        <v>45674</v>
      </c>
      <c r="L1756">
        <v>3</v>
      </c>
      <c r="M1756" t="s">
        <v>548</v>
      </c>
      <c r="N1756" t="s">
        <v>549</v>
      </c>
      <c r="O1756" s="161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61">
        <v>45674</v>
      </c>
      <c r="K1757" s="161">
        <v>45674</v>
      </c>
      <c r="L1757">
        <v>3</v>
      </c>
      <c r="M1757" t="s">
        <v>548</v>
      </c>
      <c r="N1757" t="s">
        <v>549</v>
      </c>
      <c r="O1757" s="161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61">
        <v>45674</v>
      </c>
      <c r="K1758" s="161">
        <v>45674</v>
      </c>
      <c r="L1758">
        <v>3</v>
      </c>
      <c r="M1758" t="s">
        <v>548</v>
      </c>
      <c r="N1758" t="s">
        <v>549</v>
      </c>
      <c r="O1758" s="161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61">
        <v>45674</v>
      </c>
      <c r="K1759" s="161">
        <v>45674</v>
      </c>
      <c r="L1759">
        <v>3</v>
      </c>
      <c r="M1759" t="s">
        <v>548</v>
      </c>
      <c r="N1759" t="s">
        <v>549</v>
      </c>
      <c r="O1759" s="161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61">
        <v>45674</v>
      </c>
      <c r="K1760" s="161">
        <v>45674</v>
      </c>
      <c r="L1760">
        <v>3</v>
      </c>
      <c r="M1760" t="s">
        <v>548</v>
      </c>
      <c r="N1760" t="s">
        <v>549</v>
      </c>
      <c r="O1760" s="161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61">
        <v>45674</v>
      </c>
      <c r="K1761" s="161">
        <v>45674</v>
      </c>
      <c r="L1761">
        <v>3</v>
      </c>
      <c r="M1761" t="s">
        <v>548</v>
      </c>
      <c r="N1761" t="s">
        <v>549</v>
      </c>
      <c r="O1761" s="161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61">
        <v>45660</v>
      </c>
      <c r="K1762" s="161">
        <v>45660</v>
      </c>
      <c r="L1762">
        <v>1</v>
      </c>
      <c r="M1762" t="s">
        <v>559</v>
      </c>
      <c r="N1762" t="s">
        <v>179</v>
      </c>
      <c r="O1762" s="161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61">
        <v>45660</v>
      </c>
      <c r="K1763" s="161">
        <v>45660</v>
      </c>
      <c r="L1763">
        <v>1</v>
      </c>
      <c r="M1763" t="s">
        <v>559</v>
      </c>
      <c r="N1763" t="s">
        <v>179</v>
      </c>
      <c r="O1763" s="161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61">
        <v>45660</v>
      </c>
      <c r="K1764" s="161">
        <v>45660</v>
      </c>
      <c r="L1764">
        <v>1</v>
      </c>
      <c r="M1764" t="s">
        <v>559</v>
      </c>
      <c r="N1764" t="s">
        <v>179</v>
      </c>
      <c r="O1764" s="161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61">
        <v>45660</v>
      </c>
      <c r="K1765" s="161">
        <v>45660</v>
      </c>
      <c r="L1765">
        <v>1</v>
      </c>
      <c r="M1765" t="s">
        <v>559</v>
      </c>
      <c r="N1765" t="s">
        <v>179</v>
      </c>
      <c r="O1765" s="161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61">
        <v>45660</v>
      </c>
      <c r="K1766" s="161">
        <v>45660</v>
      </c>
      <c r="L1766">
        <v>1</v>
      </c>
      <c r="M1766" t="s">
        <v>559</v>
      </c>
      <c r="N1766" t="s">
        <v>179</v>
      </c>
      <c r="O1766" s="161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61">
        <v>45660</v>
      </c>
      <c r="K1767" s="161">
        <v>45660</v>
      </c>
      <c r="L1767">
        <v>1</v>
      </c>
      <c r="M1767" t="s">
        <v>559</v>
      </c>
      <c r="N1767" t="s">
        <v>179</v>
      </c>
      <c r="O1767" s="161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61">
        <v>45660</v>
      </c>
      <c r="K1768" s="161">
        <v>45660</v>
      </c>
      <c r="L1768">
        <v>1</v>
      </c>
      <c r="M1768" t="s">
        <v>559</v>
      </c>
      <c r="N1768" t="s">
        <v>179</v>
      </c>
      <c r="O1768" s="161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61">
        <v>45660</v>
      </c>
      <c r="K1769" s="161">
        <v>45660</v>
      </c>
      <c r="L1769">
        <v>1</v>
      </c>
      <c r="M1769" t="s">
        <v>559</v>
      </c>
      <c r="N1769" t="s">
        <v>179</v>
      </c>
      <c r="O1769" s="161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61">
        <v>45660</v>
      </c>
      <c r="K1770" s="161">
        <v>45660</v>
      </c>
      <c r="L1770">
        <v>1</v>
      </c>
      <c r="M1770" t="s">
        <v>559</v>
      </c>
      <c r="N1770" t="s">
        <v>179</v>
      </c>
      <c r="O1770" s="161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61">
        <v>45660</v>
      </c>
      <c r="K1771" s="161">
        <v>45660</v>
      </c>
      <c r="L1771">
        <v>1</v>
      </c>
      <c r="M1771" t="s">
        <v>559</v>
      </c>
      <c r="N1771" t="s">
        <v>179</v>
      </c>
      <c r="O1771" s="161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61">
        <v>45660</v>
      </c>
      <c r="K1772" s="161">
        <v>45660</v>
      </c>
      <c r="L1772">
        <v>1</v>
      </c>
      <c r="M1772" t="s">
        <v>559</v>
      </c>
      <c r="N1772" t="s">
        <v>179</v>
      </c>
      <c r="O1772" s="161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61">
        <v>45660</v>
      </c>
      <c r="K1773" s="161">
        <v>45660</v>
      </c>
      <c r="L1773">
        <v>1</v>
      </c>
      <c r="M1773" t="s">
        <v>559</v>
      </c>
      <c r="N1773" t="s">
        <v>179</v>
      </c>
      <c r="O1773" s="161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61">
        <v>45660</v>
      </c>
      <c r="K1774" s="161">
        <v>45660</v>
      </c>
      <c r="L1774">
        <v>1</v>
      </c>
      <c r="M1774" t="s">
        <v>559</v>
      </c>
      <c r="N1774" t="s">
        <v>179</v>
      </c>
      <c r="O1774" s="161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61">
        <v>45660</v>
      </c>
      <c r="K1775" s="161">
        <v>45660</v>
      </c>
      <c r="L1775">
        <v>1</v>
      </c>
      <c r="M1775" t="s">
        <v>559</v>
      </c>
      <c r="N1775" t="s">
        <v>179</v>
      </c>
      <c r="O1775" s="161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61">
        <v>45660</v>
      </c>
      <c r="K1776" s="161">
        <v>45660</v>
      </c>
      <c r="L1776">
        <v>1</v>
      </c>
      <c r="M1776" t="s">
        <v>559</v>
      </c>
      <c r="N1776" t="s">
        <v>179</v>
      </c>
      <c r="O1776" s="161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61">
        <v>45660</v>
      </c>
      <c r="K1777" s="161">
        <v>45660</v>
      </c>
      <c r="L1777">
        <v>1</v>
      </c>
      <c r="M1777" t="s">
        <v>559</v>
      </c>
      <c r="N1777" t="s">
        <v>179</v>
      </c>
      <c r="O1777" s="161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61">
        <v>45660</v>
      </c>
      <c r="K1778" s="161">
        <v>45660</v>
      </c>
      <c r="L1778">
        <v>1</v>
      </c>
      <c r="M1778" t="s">
        <v>559</v>
      </c>
      <c r="N1778" t="s">
        <v>179</v>
      </c>
      <c r="O1778" s="161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61">
        <v>45660</v>
      </c>
      <c r="K1779" s="161">
        <v>45660</v>
      </c>
      <c r="L1779">
        <v>1</v>
      </c>
      <c r="M1779" t="s">
        <v>559</v>
      </c>
      <c r="N1779" t="s">
        <v>179</v>
      </c>
      <c r="O1779" s="161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61">
        <v>45660</v>
      </c>
      <c r="K1780" s="161">
        <v>45660</v>
      </c>
      <c r="L1780">
        <v>1</v>
      </c>
      <c r="M1780" t="s">
        <v>559</v>
      </c>
      <c r="N1780" t="s">
        <v>179</v>
      </c>
      <c r="O1780" s="161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61">
        <v>45660</v>
      </c>
      <c r="K1781" s="161">
        <v>45660</v>
      </c>
      <c r="L1781">
        <v>1</v>
      </c>
      <c r="M1781" t="s">
        <v>559</v>
      </c>
      <c r="N1781" t="s">
        <v>179</v>
      </c>
      <c r="O1781" s="161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61">
        <v>45666</v>
      </c>
      <c r="K1782" s="161">
        <v>45667</v>
      </c>
      <c r="L1782">
        <v>2</v>
      </c>
      <c r="M1782" t="s">
        <v>472</v>
      </c>
      <c r="N1782" t="s">
        <v>87</v>
      </c>
      <c r="O1782" s="161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61">
        <v>45666</v>
      </c>
      <c r="K1783" s="161">
        <v>45667</v>
      </c>
      <c r="L1783">
        <v>2</v>
      </c>
      <c r="M1783" t="s">
        <v>472</v>
      </c>
      <c r="N1783" t="s">
        <v>87</v>
      </c>
      <c r="O1783" s="161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61">
        <v>45666</v>
      </c>
      <c r="K1784" s="161">
        <v>45667</v>
      </c>
      <c r="L1784">
        <v>2</v>
      </c>
      <c r="M1784" t="s">
        <v>472</v>
      </c>
      <c r="N1784" t="s">
        <v>87</v>
      </c>
      <c r="O1784" s="161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61">
        <v>45666</v>
      </c>
      <c r="K1785" s="161">
        <v>45667</v>
      </c>
      <c r="L1785">
        <v>2</v>
      </c>
      <c r="M1785" t="s">
        <v>472</v>
      </c>
      <c r="N1785" t="s">
        <v>87</v>
      </c>
      <c r="O1785" s="161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61">
        <v>45666</v>
      </c>
      <c r="K1786" s="161">
        <v>45667</v>
      </c>
      <c r="L1786">
        <v>2</v>
      </c>
      <c r="M1786" t="s">
        <v>472</v>
      </c>
      <c r="N1786" t="s">
        <v>87</v>
      </c>
      <c r="O1786" s="161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61">
        <v>45674</v>
      </c>
      <c r="K1787" s="161">
        <v>45674</v>
      </c>
      <c r="L1787">
        <v>3</v>
      </c>
      <c r="M1787" t="s">
        <v>566</v>
      </c>
      <c r="N1787" t="s">
        <v>549</v>
      </c>
      <c r="O1787" s="161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61">
        <v>45674</v>
      </c>
      <c r="K1788" s="161">
        <v>45674</v>
      </c>
      <c r="L1788">
        <v>3</v>
      </c>
      <c r="M1788" t="s">
        <v>566</v>
      </c>
      <c r="N1788" t="s">
        <v>549</v>
      </c>
      <c r="O1788" s="161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61">
        <v>45674</v>
      </c>
      <c r="K1789" s="161">
        <v>45674</v>
      </c>
      <c r="L1789">
        <v>3</v>
      </c>
      <c r="M1789" t="s">
        <v>566</v>
      </c>
      <c r="N1789" t="s">
        <v>549</v>
      </c>
      <c r="O1789" s="161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61">
        <v>45674</v>
      </c>
      <c r="K1790" s="161">
        <v>45674</v>
      </c>
      <c r="L1790">
        <v>3</v>
      </c>
      <c r="M1790" t="s">
        <v>566</v>
      </c>
      <c r="N1790" t="s">
        <v>549</v>
      </c>
      <c r="O1790" s="161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61">
        <v>45674</v>
      </c>
      <c r="K1791" s="161">
        <v>45674</v>
      </c>
      <c r="L1791">
        <v>3</v>
      </c>
      <c r="M1791" t="s">
        <v>566</v>
      </c>
      <c r="N1791" t="s">
        <v>549</v>
      </c>
      <c r="O1791" s="161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61">
        <v>45674</v>
      </c>
      <c r="K1792" s="161">
        <v>45674</v>
      </c>
      <c r="L1792">
        <v>3</v>
      </c>
      <c r="M1792" t="s">
        <v>566</v>
      </c>
      <c r="N1792" t="s">
        <v>549</v>
      </c>
      <c r="O1792" s="161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61">
        <v>45674</v>
      </c>
      <c r="K1793" s="161">
        <v>45674</v>
      </c>
      <c r="L1793">
        <v>3</v>
      </c>
      <c r="M1793" t="s">
        <v>566</v>
      </c>
      <c r="N1793" t="s">
        <v>549</v>
      </c>
      <c r="O1793" s="161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61">
        <v>45674</v>
      </c>
      <c r="K1794" s="161">
        <v>45674</v>
      </c>
      <c r="L1794">
        <v>3</v>
      </c>
      <c r="M1794" t="s">
        <v>566</v>
      </c>
      <c r="N1794" t="s">
        <v>549</v>
      </c>
      <c r="O1794" s="161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61">
        <v>45674</v>
      </c>
      <c r="K1795" s="161">
        <v>45674</v>
      </c>
      <c r="L1795">
        <v>3</v>
      </c>
      <c r="M1795" t="s">
        <v>566</v>
      </c>
      <c r="N1795" t="s">
        <v>549</v>
      </c>
      <c r="O1795" s="161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61">
        <v>45674</v>
      </c>
      <c r="K1796" s="161">
        <v>45674</v>
      </c>
      <c r="L1796">
        <v>3</v>
      </c>
      <c r="M1796" t="s">
        <v>566</v>
      </c>
      <c r="N1796" t="s">
        <v>549</v>
      </c>
      <c r="O1796" s="161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61">
        <v>45674</v>
      </c>
      <c r="K1797" s="161">
        <v>45674</v>
      </c>
      <c r="L1797">
        <v>3</v>
      </c>
      <c r="M1797" t="s">
        <v>566</v>
      </c>
      <c r="N1797" t="s">
        <v>549</v>
      </c>
      <c r="O1797" s="161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61">
        <v>45674</v>
      </c>
      <c r="K1798" s="161">
        <v>45674</v>
      </c>
      <c r="L1798">
        <v>3</v>
      </c>
      <c r="M1798" t="s">
        <v>566</v>
      </c>
      <c r="N1798" t="s">
        <v>549</v>
      </c>
      <c r="O1798" s="161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61">
        <v>45674</v>
      </c>
      <c r="K1799" s="161">
        <v>45674</v>
      </c>
      <c r="L1799">
        <v>3</v>
      </c>
      <c r="M1799" t="s">
        <v>566</v>
      </c>
      <c r="N1799" t="s">
        <v>549</v>
      </c>
      <c r="O1799" s="161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61">
        <v>45674</v>
      </c>
      <c r="K1800" s="161">
        <v>45674</v>
      </c>
      <c r="L1800">
        <v>3</v>
      </c>
      <c r="M1800" t="s">
        <v>566</v>
      </c>
      <c r="N1800" t="s">
        <v>549</v>
      </c>
      <c r="O1800" s="161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61">
        <v>45674</v>
      </c>
      <c r="K1801" s="161">
        <v>45674</v>
      </c>
      <c r="L1801">
        <v>3</v>
      </c>
      <c r="M1801" t="s">
        <v>566</v>
      </c>
      <c r="N1801" t="s">
        <v>549</v>
      </c>
      <c r="O1801" s="161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61">
        <v>45674</v>
      </c>
      <c r="K1802" s="161">
        <v>45674</v>
      </c>
      <c r="L1802">
        <v>3</v>
      </c>
      <c r="M1802" t="s">
        <v>566</v>
      </c>
      <c r="N1802" t="s">
        <v>549</v>
      </c>
      <c r="O1802" s="161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61">
        <v>45674</v>
      </c>
      <c r="K1803" s="161">
        <v>45674</v>
      </c>
      <c r="L1803">
        <v>3</v>
      </c>
      <c r="M1803" t="s">
        <v>566</v>
      </c>
      <c r="N1803" t="s">
        <v>549</v>
      </c>
      <c r="O1803" s="161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61">
        <v>45674</v>
      </c>
      <c r="K1804" s="161">
        <v>45674</v>
      </c>
      <c r="L1804">
        <v>3</v>
      </c>
      <c r="M1804" t="s">
        <v>566</v>
      </c>
      <c r="N1804" t="s">
        <v>549</v>
      </c>
      <c r="O1804" s="161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61">
        <v>45674</v>
      </c>
      <c r="K1805" s="161">
        <v>45674</v>
      </c>
      <c r="L1805">
        <v>3</v>
      </c>
      <c r="M1805" t="s">
        <v>566</v>
      </c>
      <c r="N1805" t="s">
        <v>549</v>
      </c>
      <c r="O1805" s="161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61">
        <v>45674</v>
      </c>
      <c r="K1806" s="161">
        <v>45674</v>
      </c>
      <c r="L1806">
        <v>3</v>
      </c>
      <c r="M1806" t="s">
        <v>566</v>
      </c>
      <c r="N1806" t="s">
        <v>549</v>
      </c>
      <c r="O1806" s="161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61">
        <v>45660</v>
      </c>
      <c r="K1807" s="161">
        <v>45660</v>
      </c>
      <c r="L1807">
        <v>1</v>
      </c>
      <c r="M1807" t="s">
        <v>571</v>
      </c>
      <c r="N1807" t="s">
        <v>40</v>
      </c>
      <c r="O1807" s="161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61">
        <v>45660</v>
      </c>
      <c r="K1808" s="161">
        <v>45660</v>
      </c>
      <c r="L1808">
        <v>1</v>
      </c>
      <c r="M1808" t="s">
        <v>571</v>
      </c>
      <c r="N1808" t="s">
        <v>40</v>
      </c>
      <c r="O1808" s="161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61">
        <v>45660</v>
      </c>
      <c r="K1809" s="161">
        <v>45660</v>
      </c>
      <c r="L1809">
        <v>1</v>
      </c>
      <c r="M1809" t="s">
        <v>571</v>
      </c>
      <c r="N1809" t="s">
        <v>40</v>
      </c>
      <c r="O1809" s="161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61">
        <v>45660</v>
      </c>
      <c r="K1810" s="161">
        <v>45660</v>
      </c>
      <c r="L1810">
        <v>1</v>
      </c>
      <c r="M1810" t="s">
        <v>571</v>
      </c>
      <c r="N1810" t="s">
        <v>40</v>
      </c>
      <c r="O1810" s="161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61">
        <v>45660</v>
      </c>
      <c r="K1811" s="161">
        <v>45660</v>
      </c>
      <c r="L1811">
        <v>1</v>
      </c>
      <c r="M1811" t="s">
        <v>571</v>
      </c>
      <c r="N1811" t="s">
        <v>40</v>
      </c>
      <c r="O1811" s="161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61">
        <v>45660</v>
      </c>
      <c r="K1812" s="161">
        <v>45660</v>
      </c>
      <c r="L1812">
        <v>1</v>
      </c>
      <c r="M1812" t="s">
        <v>571</v>
      </c>
      <c r="N1812" t="s">
        <v>40</v>
      </c>
      <c r="O1812" s="161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61">
        <v>45660</v>
      </c>
      <c r="K1813" s="161">
        <v>45660</v>
      </c>
      <c r="L1813">
        <v>1</v>
      </c>
      <c r="M1813" t="s">
        <v>571</v>
      </c>
      <c r="N1813" t="s">
        <v>40</v>
      </c>
      <c r="O1813" s="161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61">
        <v>45660</v>
      </c>
      <c r="K1814" s="161">
        <v>45660</v>
      </c>
      <c r="L1814">
        <v>1</v>
      </c>
      <c r="M1814" t="s">
        <v>571</v>
      </c>
      <c r="N1814" t="s">
        <v>40</v>
      </c>
      <c r="O1814" s="161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61">
        <v>45660</v>
      </c>
      <c r="K1815" s="161">
        <v>45660</v>
      </c>
      <c r="L1815">
        <v>1</v>
      </c>
      <c r="M1815" t="s">
        <v>571</v>
      </c>
      <c r="N1815" t="s">
        <v>40</v>
      </c>
      <c r="O1815" s="161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61">
        <v>45660</v>
      </c>
      <c r="K1816" s="161">
        <v>45660</v>
      </c>
      <c r="L1816">
        <v>1</v>
      </c>
      <c r="M1816" t="s">
        <v>571</v>
      </c>
      <c r="N1816" t="s">
        <v>40</v>
      </c>
      <c r="O1816" s="161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61">
        <v>45660</v>
      </c>
      <c r="K1817" s="161">
        <v>45660</v>
      </c>
      <c r="L1817">
        <v>1</v>
      </c>
      <c r="M1817" t="s">
        <v>571</v>
      </c>
      <c r="N1817" t="s">
        <v>40</v>
      </c>
      <c r="O1817" s="161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61">
        <v>45660</v>
      </c>
      <c r="K1818" s="161">
        <v>45660</v>
      </c>
      <c r="L1818">
        <v>1</v>
      </c>
      <c r="M1818" t="s">
        <v>571</v>
      </c>
      <c r="N1818" t="s">
        <v>40</v>
      </c>
      <c r="O1818" s="161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61">
        <v>45660</v>
      </c>
      <c r="K1819" s="161">
        <v>45660</v>
      </c>
      <c r="L1819">
        <v>1</v>
      </c>
      <c r="M1819" t="s">
        <v>571</v>
      </c>
      <c r="N1819" t="s">
        <v>40</v>
      </c>
      <c r="O1819" s="161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61">
        <v>45660</v>
      </c>
      <c r="K1820" s="161">
        <v>45660</v>
      </c>
      <c r="L1820">
        <v>1</v>
      </c>
      <c r="M1820" t="s">
        <v>571</v>
      </c>
      <c r="N1820" t="s">
        <v>40</v>
      </c>
      <c r="O1820" s="161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61">
        <v>45660</v>
      </c>
      <c r="K1821" s="161">
        <v>45660</v>
      </c>
      <c r="L1821">
        <v>1</v>
      </c>
      <c r="M1821" t="s">
        <v>571</v>
      </c>
      <c r="N1821" t="s">
        <v>40</v>
      </c>
      <c r="O1821" s="161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61">
        <v>45659</v>
      </c>
      <c r="K1822" s="161">
        <v>45660</v>
      </c>
      <c r="L1822">
        <v>1</v>
      </c>
      <c r="M1822" t="s">
        <v>490</v>
      </c>
      <c r="N1822" t="s">
        <v>209</v>
      </c>
      <c r="O1822" s="161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61">
        <v>45659</v>
      </c>
      <c r="K1823" s="161">
        <v>45660</v>
      </c>
      <c r="L1823">
        <v>1</v>
      </c>
      <c r="M1823" t="s">
        <v>490</v>
      </c>
      <c r="N1823" t="s">
        <v>209</v>
      </c>
      <c r="O1823" s="161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61">
        <v>45659</v>
      </c>
      <c r="K1824" s="161">
        <v>45660</v>
      </c>
      <c r="L1824">
        <v>1</v>
      </c>
      <c r="M1824" t="s">
        <v>490</v>
      </c>
      <c r="N1824" t="s">
        <v>209</v>
      </c>
      <c r="O1824" s="161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61">
        <v>45659</v>
      </c>
      <c r="K1825" s="161">
        <v>45660</v>
      </c>
      <c r="L1825">
        <v>1</v>
      </c>
      <c r="M1825" t="s">
        <v>490</v>
      </c>
      <c r="N1825" t="s">
        <v>209</v>
      </c>
      <c r="O1825" s="161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61">
        <v>45659</v>
      </c>
      <c r="K1826" s="161">
        <v>45660</v>
      </c>
      <c r="L1826">
        <v>1</v>
      </c>
      <c r="M1826" t="s">
        <v>490</v>
      </c>
      <c r="N1826" t="s">
        <v>209</v>
      </c>
      <c r="O1826" s="161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61">
        <v>45666</v>
      </c>
      <c r="K1827" s="161">
        <v>45667</v>
      </c>
      <c r="L1827">
        <v>2</v>
      </c>
      <c r="M1827" t="s">
        <v>576</v>
      </c>
      <c r="N1827" t="s">
        <v>179</v>
      </c>
      <c r="O1827" s="161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61">
        <v>45666</v>
      </c>
      <c r="K1828" s="161">
        <v>45667</v>
      </c>
      <c r="L1828">
        <v>2</v>
      </c>
      <c r="M1828" t="s">
        <v>576</v>
      </c>
      <c r="N1828" t="s">
        <v>179</v>
      </c>
      <c r="O1828" s="161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61">
        <v>45666</v>
      </c>
      <c r="K1829" s="161">
        <v>45667</v>
      </c>
      <c r="L1829">
        <v>2</v>
      </c>
      <c r="M1829" t="s">
        <v>576</v>
      </c>
      <c r="N1829" t="s">
        <v>179</v>
      </c>
      <c r="O1829" s="161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61">
        <v>45666</v>
      </c>
      <c r="K1830" s="161">
        <v>45667</v>
      </c>
      <c r="L1830">
        <v>2</v>
      </c>
      <c r="M1830" t="s">
        <v>576</v>
      </c>
      <c r="N1830" t="s">
        <v>179</v>
      </c>
      <c r="O1830" s="161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61">
        <v>45666</v>
      </c>
      <c r="K1831" s="161">
        <v>45667</v>
      </c>
      <c r="L1831">
        <v>2</v>
      </c>
      <c r="M1831" t="s">
        <v>576</v>
      </c>
      <c r="N1831" t="s">
        <v>179</v>
      </c>
      <c r="O1831" s="161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61">
        <v>45666</v>
      </c>
      <c r="K1832" s="161">
        <v>45667</v>
      </c>
      <c r="L1832">
        <v>2</v>
      </c>
      <c r="M1832" t="s">
        <v>576</v>
      </c>
      <c r="N1832" t="s">
        <v>179</v>
      </c>
      <c r="O1832" s="161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61">
        <v>45666</v>
      </c>
      <c r="K1833" s="161">
        <v>45667</v>
      </c>
      <c r="L1833">
        <v>2</v>
      </c>
      <c r="M1833" t="s">
        <v>576</v>
      </c>
      <c r="N1833" t="s">
        <v>179</v>
      </c>
      <c r="O1833" s="161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61">
        <v>45666</v>
      </c>
      <c r="K1834" s="161">
        <v>45667</v>
      </c>
      <c r="L1834">
        <v>2</v>
      </c>
      <c r="M1834" t="s">
        <v>576</v>
      </c>
      <c r="N1834" t="s">
        <v>179</v>
      </c>
      <c r="O1834" s="161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61">
        <v>45666</v>
      </c>
      <c r="K1835" s="161">
        <v>45667</v>
      </c>
      <c r="L1835">
        <v>2</v>
      </c>
      <c r="M1835" t="s">
        <v>576</v>
      </c>
      <c r="N1835" t="s">
        <v>179</v>
      </c>
      <c r="O1835" s="161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61">
        <v>45666</v>
      </c>
      <c r="K1836" s="161">
        <v>45667</v>
      </c>
      <c r="L1836">
        <v>2</v>
      </c>
      <c r="M1836" t="s">
        <v>576</v>
      </c>
      <c r="N1836" t="s">
        <v>179</v>
      </c>
      <c r="O1836" s="161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61">
        <v>45667</v>
      </c>
      <c r="K1837" s="161">
        <v>45667</v>
      </c>
      <c r="L1837">
        <v>2</v>
      </c>
      <c r="M1837" t="s">
        <v>579</v>
      </c>
      <c r="N1837" t="s">
        <v>179</v>
      </c>
      <c r="O1837" s="161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61">
        <v>45667</v>
      </c>
      <c r="K1838" s="161">
        <v>45667</v>
      </c>
      <c r="L1838">
        <v>2</v>
      </c>
      <c r="M1838" t="s">
        <v>579</v>
      </c>
      <c r="N1838" t="s">
        <v>179</v>
      </c>
      <c r="O1838" s="161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61">
        <v>45667</v>
      </c>
      <c r="K1839" s="161">
        <v>45667</v>
      </c>
      <c r="L1839">
        <v>2</v>
      </c>
      <c r="M1839" t="s">
        <v>579</v>
      </c>
      <c r="N1839" t="s">
        <v>179</v>
      </c>
      <c r="O1839" s="161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61">
        <v>45667</v>
      </c>
      <c r="K1840" s="161">
        <v>45667</v>
      </c>
      <c r="L1840">
        <v>2</v>
      </c>
      <c r="M1840" t="s">
        <v>579</v>
      </c>
      <c r="N1840" t="s">
        <v>179</v>
      </c>
      <c r="O1840" s="161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61">
        <v>45667</v>
      </c>
      <c r="K1841" s="161">
        <v>45667</v>
      </c>
      <c r="L1841">
        <v>2</v>
      </c>
      <c r="M1841" t="s">
        <v>579</v>
      </c>
      <c r="N1841" t="s">
        <v>179</v>
      </c>
      <c r="O1841" s="161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61">
        <v>45667</v>
      </c>
      <c r="K1842" s="161">
        <v>45667</v>
      </c>
      <c r="L1842">
        <v>2</v>
      </c>
      <c r="M1842" t="s">
        <v>581</v>
      </c>
      <c r="N1842" t="s">
        <v>87</v>
      </c>
      <c r="O1842" s="161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61">
        <v>45667</v>
      </c>
      <c r="K1843" s="161">
        <v>45667</v>
      </c>
      <c r="L1843">
        <v>2</v>
      </c>
      <c r="M1843" t="s">
        <v>581</v>
      </c>
      <c r="N1843" t="s">
        <v>87</v>
      </c>
      <c r="O1843" s="161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61">
        <v>45667</v>
      </c>
      <c r="K1844" s="161">
        <v>45667</v>
      </c>
      <c r="L1844">
        <v>2</v>
      </c>
      <c r="M1844" t="s">
        <v>581</v>
      </c>
      <c r="N1844" t="s">
        <v>87</v>
      </c>
      <c r="O1844" s="161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61">
        <v>45667</v>
      </c>
      <c r="K1845" s="161">
        <v>45667</v>
      </c>
      <c r="L1845">
        <v>2</v>
      </c>
      <c r="M1845" t="s">
        <v>581</v>
      </c>
      <c r="N1845" t="s">
        <v>87</v>
      </c>
      <c r="O1845" s="161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61">
        <v>45667</v>
      </c>
      <c r="K1846" s="161">
        <v>45667</v>
      </c>
      <c r="L1846">
        <v>2</v>
      </c>
      <c r="M1846" t="s">
        <v>581</v>
      </c>
      <c r="N1846" t="s">
        <v>87</v>
      </c>
      <c r="O1846" s="161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61">
        <v>45667</v>
      </c>
      <c r="K1847" s="161">
        <v>45667</v>
      </c>
      <c r="L1847">
        <v>2</v>
      </c>
      <c r="M1847" t="s">
        <v>581</v>
      </c>
      <c r="N1847" t="s">
        <v>87</v>
      </c>
      <c r="O1847" s="161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61">
        <v>45667</v>
      </c>
      <c r="K1848" s="161">
        <v>45667</v>
      </c>
      <c r="L1848">
        <v>2</v>
      </c>
      <c r="M1848" t="s">
        <v>581</v>
      </c>
      <c r="N1848" t="s">
        <v>87</v>
      </c>
      <c r="O1848" s="161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61">
        <v>45667</v>
      </c>
      <c r="K1849" s="161">
        <v>45667</v>
      </c>
      <c r="L1849">
        <v>2</v>
      </c>
      <c r="M1849" t="s">
        <v>581</v>
      </c>
      <c r="N1849" t="s">
        <v>87</v>
      </c>
      <c r="O1849" s="161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61">
        <v>45667</v>
      </c>
      <c r="K1850" s="161">
        <v>45667</v>
      </c>
      <c r="L1850">
        <v>2</v>
      </c>
      <c r="M1850" t="s">
        <v>581</v>
      </c>
      <c r="N1850" t="s">
        <v>87</v>
      </c>
      <c r="O1850" s="161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61">
        <v>45667</v>
      </c>
      <c r="K1851" s="161">
        <v>45667</v>
      </c>
      <c r="L1851">
        <v>2</v>
      </c>
      <c r="M1851" t="s">
        <v>581</v>
      </c>
      <c r="N1851" t="s">
        <v>87</v>
      </c>
      <c r="O1851" s="161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61">
        <v>45681</v>
      </c>
      <c r="K1852" s="161">
        <v>45681</v>
      </c>
      <c r="L1852">
        <v>4</v>
      </c>
      <c r="M1852" t="s">
        <v>585</v>
      </c>
      <c r="N1852" t="s">
        <v>533</v>
      </c>
      <c r="O1852" s="161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61">
        <v>45681</v>
      </c>
      <c r="K1853" s="161">
        <v>45681</v>
      </c>
      <c r="L1853">
        <v>4</v>
      </c>
      <c r="M1853" t="s">
        <v>585</v>
      </c>
      <c r="N1853" t="s">
        <v>533</v>
      </c>
      <c r="O1853" s="161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61">
        <v>45681</v>
      </c>
      <c r="K1854" s="161">
        <v>45681</v>
      </c>
      <c r="L1854">
        <v>4</v>
      </c>
      <c r="M1854" t="s">
        <v>585</v>
      </c>
      <c r="N1854" t="s">
        <v>533</v>
      </c>
      <c r="O1854" s="161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61">
        <v>45681</v>
      </c>
      <c r="K1855" s="161">
        <v>45681</v>
      </c>
      <c r="L1855">
        <v>4</v>
      </c>
      <c r="M1855" t="s">
        <v>585</v>
      </c>
      <c r="N1855" t="s">
        <v>533</v>
      </c>
      <c r="O1855" s="161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61">
        <v>45681</v>
      </c>
      <c r="K1856" s="161">
        <v>45681</v>
      </c>
      <c r="L1856">
        <v>4</v>
      </c>
      <c r="M1856" t="s">
        <v>585</v>
      </c>
      <c r="N1856" t="s">
        <v>533</v>
      </c>
      <c r="O1856" s="161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61">
        <v>45674</v>
      </c>
      <c r="K1857" s="161">
        <v>45674</v>
      </c>
      <c r="L1857">
        <v>3</v>
      </c>
      <c r="M1857" t="s">
        <v>587</v>
      </c>
      <c r="N1857" t="s">
        <v>438</v>
      </c>
      <c r="O1857" s="161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61">
        <v>45674</v>
      </c>
      <c r="K1858" s="161">
        <v>45674</v>
      </c>
      <c r="L1858">
        <v>3</v>
      </c>
      <c r="M1858" t="s">
        <v>587</v>
      </c>
      <c r="N1858" t="s">
        <v>438</v>
      </c>
      <c r="O1858" s="161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61">
        <v>45674</v>
      </c>
      <c r="K1859" s="161">
        <v>45674</v>
      </c>
      <c r="L1859">
        <v>3</v>
      </c>
      <c r="M1859" t="s">
        <v>587</v>
      </c>
      <c r="N1859" t="s">
        <v>438</v>
      </c>
      <c r="O1859" s="161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61">
        <v>45674</v>
      </c>
      <c r="K1860" s="161">
        <v>45674</v>
      </c>
      <c r="L1860">
        <v>3</v>
      </c>
      <c r="M1860" t="s">
        <v>587</v>
      </c>
      <c r="N1860" t="s">
        <v>438</v>
      </c>
      <c r="O1860" s="161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61">
        <v>45674</v>
      </c>
      <c r="K1861" s="161">
        <v>45674</v>
      </c>
      <c r="L1861">
        <v>3</v>
      </c>
      <c r="M1861" t="s">
        <v>587</v>
      </c>
      <c r="N1861" t="s">
        <v>438</v>
      </c>
      <c r="O1861" s="161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61">
        <v>45680</v>
      </c>
      <c r="K1862" s="161">
        <v>45681</v>
      </c>
      <c r="L1862">
        <v>4</v>
      </c>
      <c r="M1862" t="s">
        <v>590</v>
      </c>
      <c r="N1862" t="s">
        <v>533</v>
      </c>
      <c r="O1862" s="161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61">
        <v>45680</v>
      </c>
      <c r="K1863" s="161">
        <v>45681</v>
      </c>
      <c r="L1863">
        <v>4</v>
      </c>
      <c r="M1863" t="s">
        <v>590</v>
      </c>
      <c r="N1863" t="s">
        <v>533</v>
      </c>
      <c r="O1863" s="161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61">
        <v>45680</v>
      </c>
      <c r="K1864" s="161">
        <v>45681</v>
      </c>
      <c r="L1864">
        <v>4</v>
      </c>
      <c r="M1864" t="s">
        <v>590</v>
      </c>
      <c r="N1864" t="s">
        <v>533</v>
      </c>
      <c r="O1864" s="161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61">
        <v>45680</v>
      </c>
      <c r="K1865" s="161">
        <v>45681</v>
      </c>
      <c r="L1865">
        <v>4</v>
      </c>
      <c r="M1865" t="s">
        <v>590</v>
      </c>
      <c r="N1865" t="s">
        <v>533</v>
      </c>
      <c r="O1865" s="161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61">
        <v>45680</v>
      </c>
      <c r="K1866" s="161">
        <v>45681</v>
      </c>
      <c r="L1866">
        <v>4</v>
      </c>
      <c r="M1866" t="s">
        <v>590</v>
      </c>
      <c r="N1866" t="s">
        <v>533</v>
      </c>
      <c r="O1866" s="161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61">
        <v>45680</v>
      </c>
      <c r="K1867" s="161">
        <v>45681</v>
      </c>
      <c r="L1867">
        <v>4</v>
      </c>
      <c r="M1867" t="s">
        <v>590</v>
      </c>
      <c r="N1867" t="s">
        <v>533</v>
      </c>
      <c r="O1867" s="161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61">
        <v>45680</v>
      </c>
      <c r="K1868" s="161">
        <v>45681</v>
      </c>
      <c r="L1868">
        <v>4</v>
      </c>
      <c r="M1868" t="s">
        <v>590</v>
      </c>
      <c r="N1868" t="s">
        <v>533</v>
      </c>
      <c r="O1868" s="161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61">
        <v>45680</v>
      </c>
      <c r="K1869" s="161">
        <v>45681</v>
      </c>
      <c r="L1869">
        <v>4</v>
      </c>
      <c r="M1869" t="s">
        <v>590</v>
      </c>
      <c r="N1869" t="s">
        <v>533</v>
      </c>
      <c r="O1869" s="161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61">
        <v>45680</v>
      </c>
      <c r="K1870" s="161">
        <v>45681</v>
      </c>
      <c r="L1870">
        <v>4</v>
      </c>
      <c r="M1870" t="s">
        <v>590</v>
      </c>
      <c r="N1870" t="s">
        <v>533</v>
      </c>
      <c r="O1870" s="161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61">
        <v>45680</v>
      </c>
      <c r="K1871" s="161">
        <v>45681</v>
      </c>
      <c r="L1871">
        <v>4</v>
      </c>
      <c r="M1871" t="s">
        <v>590</v>
      </c>
      <c r="N1871" t="s">
        <v>533</v>
      </c>
      <c r="O1871" s="161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61">
        <v>45659</v>
      </c>
      <c r="K1872" s="161">
        <v>45660</v>
      </c>
      <c r="L1872">
        <v>1</v>
      </c>
      <c r="M1872" t="s">
        <v>593</v>
      </c>
      <c r="N1872" t="s">
        <v>78</v>
      </c>
      <c r="O1872" s="161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61">
        <v>45659</v>
      </c>
      <c r="K1873" s="161">
        <v>45660</v>
      </c>
      <c r="L1873">
        <v>1</v>
      </c>
      <c r="M1873" t="s">
        <v>593</v>
      </c>
      <c r="N1873" t="s">
        <v>78</v>
      </c>
      <c r="O1873" s="161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61">
        <v>45659</v>
      </c>
      <c r="K1874" s="161">
        <v>45660</v>
      </c>
      <c r="L1874">
        <v>1</v>
      </c>
      <c r="M1874" t="s">
        <v>593</v>
      </c>
      <c r="N1874" t="s">
        <v>78</v>
      </c>
      <c r="O1874" s="161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61">
        <v>45659</v>
      </c>
      <c r="K1875" s="161">
        <v>45660</v>
      </c>
      <c r="L1875">
        <v>1</v>
      </c>
      <c r="M1875" t="s">
        <v>593</v>
      </c>
      <c r="N1875" t="s">
        <v>78</v>
      </c>
      <c r="O1875" s="161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61">
        <v>45659</v>
      </c>
      <c r="K1876" s="161">
        <v>45660</v>
      </c>
      <c r="L1876">
        <v>1</v>
      </c>
      <c r="M1876" t="s">
        <v>593</v>
      </c>
      <c r="N1876" t="s">
        <v>78</v>
      </c>
      <c r="O1876" s="161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61">
        <v>45659</v>
      </c>
      <c r="K1877" s="161">
        <v>45660</v>
      </c>
      <c r="L1877">
        <v>1</v>
      </c>
      <c r="M1877" t="s">
        <v>595</v>
      </c>
      <c r="N1877" t="s">
        <v>78</v>
      </c>
      <c r="O1877" s="161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61">
        <v>45659</v>
      </c>
      <c r="K1878" s="161">
        <v>45660</v>
      </c>
      <c r="L1878">
        <v>1</v>
      </c>
      <c r="M1878" t="s">
        <v>595</v>
      </c>
      <c r="N1878" t="s">
        <v>78</v>
      </c>
      <c r="O1878" s="161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61">
        <v>45659</v>
      </c>
      <c r="K1879" s="161">
        <v>45660</v>
      </c>
      <c r="L1879">
        <v>1</v>
      </c>
      <c r="M1879" t="s">
        <v>595</v>
      </c>
      <c r="N1879" t="s">
        <v>78</v>
      </c>
      <c r="O1879" s="161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61">
        <v>45659</v>
      </c>
      <c r="K1880" s="161">
        <v>45660</v>
      </c>
      <c r="L1880">
        <v>1</v>
      </c>
      <c r="M1880" t="s">
        <v>595</v>
      </c>
      <c r="N1880" t="s">
        <v>78</v>
      </c>
      <c r="O1880" s="161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61">
        <v>45659</v>
      </c>
      <c r="K1881" s="161">
        <v>45660</v>
      </c>
      <c r="L1881">
        <v>1</v>
      </c>
      <c r="M1881" t="s">
        <v>595</v>
      </c>
      <c r="N1881" t="s">
        <v>78</v>
      </c>
      <c r="O1881" s="161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61">
        <v>45659</v>
      </c>
      <c r="K1882" s="161">
        <v>45660</v>
      </c>
      <c r="L1882">
        <v>1</v>
      </c>
      <c r="M1882" t="s">
        <v>595</v>
      </c>
      <c r="N1882" t="s">
        <v>78</v>
      </c>
      <c r="O1882" s="161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61">
        <v>45659</v>
      </c>
      <c r="K1883" s="161">
        <v>45660</v>
      </c>
      <c r="L1883">
        <v>1</v>
      </c>
      <c r="M1883" t="s">
        <v>595</v>
      </c>
      <c r="N1883" t="s">
        <v>78</v>
      </c>
      <c r="O1883" s="161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61">
        <v>45659</v>
      </c>
      <c r="K1884" s="161">
        <v>45660</v>
      </c>
      <c r="L1884">
        <v>1</v>
      </c>
      <c r="M1884" t="s">
        <v>595</v>
      </c>
      <c r="N1884" t="s">
        <v>78</v>
      </c>
      <c r="O1884" s="161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61">
        <v>45659</v>
      </c>
      <c r="K1885" s="161">
        <v>45660</v>
      </c>
      <c r="L1885">
        <v>1</v>
      </c>
      <c r="M1885" t="s">
        <v>595</v>
      </c>
      <c r="N1885" t="s">
        <v>78</v>
      </c>
      <c r="O1885" s="161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61">
        <v>45659</v>
      </c>
      <c r="K1886" s="161">
        <v>45660</v>
      </c>
      <c r="L1886">
        <v>1</v>
      </c>
      <c r="M1886" t="s">
        <v>595</v>
      </c>
      <c r="N1886" t="s">
        <v>78</v>
      </c>
      <c r="O1886" s="161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61">
        <v>45659</v>
      </c>
      <c r="K1887" s="161">
        <v>45660</v>
      </c>
      <c r="L1887">
        <v>1</v>
      </c>
      <c r="M1887" t="s">
        <v>595</v>
      </c>
      <c r="N1887" t="s">
        <v>78</v>
      </c>
      <c r="O1887" s="161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61">
        <v>45659</v>
      </c>
      <c r="K1888" s="161">
        <v>45660</v>
      </c>
      <c r="L1888">
        <v>1</v>
      </c>
      <c r="M1888" t="s">
        <v>595</v>
      </c>
      <c r="N1888" t="s">
        <v>78</v>
      </c>
      <c r="O1888" s="161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61">
        <v>45659</v>
      </c>
      <c r="K1889" s="161">
        <v>45660</v>
      </c>
      <c r="L1889">
        <v>1</v>
      </c>
      <c r="M1889" t="s">
        <v>595</v>
      </c>
      <c r="N1889" t="s">
        <v>78</v>
      </c>
      <c r="O1889" s="161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61">
        <v>45659</v>
      </c>
      <c r="K1890" s="161">
        <v>45660</v>
      </c>
      <c r="L1890">
        <v>1</v>
      </c>
      <c r="M1890" t="s">
        <v>595</v>
      </c>
      <c r="N1890" t="s">
        <v>78</v>
      </c>
      <c r="O1890" s="161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61">
        <v>45659</v>
      </c>
      <c r="K1891" s="161">
        <v>45660</v>
      </c>
      <c r="L1891">
        <v>1</v>
      </c>
      <c r="M1891" t="s">
        <v>595</v>
      </c>
      <c r="N1891" t="s">
        <v>78</v>
      </c>
      <c r="O1891" s="161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61">
        <v>45659</v>
      </c>
      <c r="K1892" s="161">
        <v>45660</v>
      </c>
      <c r="L1892">
        <v>1</v>
      </c>
      <c r="M1892" t="s">
        <v>595</v>
      </c>
      <c r="N1892" t="s">
        <v>78</v>
      </c>
      <c r="O1892" s="161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61">
        <v>45659</v>
      </c>
      <c r="K1893" s="161">
        <v>45660</v>
      </c>
      <c r="L1893">
        <v>1</v>
      </c>
      <c r="M1893" t="s">
        <v>595</v>
      </c>
      <c r="N1893" t="s">
        <v>78</v>
      </c>
      <c r="O1893" s="161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61">
        <v>45659</v>
      </c>
      <c r="K1894" s="161">
        <v>45660</v>
      </c>
      <c r="L1894">
        <v>1</v>
      </c>
      <c r="M1894" t="s">
        <v>595</v>
      </c>
      <c r="N1894" t="s">
        <v>78</v>
      </c>
      <c r="O1894" s="161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61">
        <v>45659</v>
      </c>
      <c r="K1895" s="161">
        <v>45660</v>
      </c>
      <c r="L1895">
        <v>1</v>
      </c>
      <c r="M1895" t="s">
        <v>595</v>
      </c>
      <c r="N1895" t="s">
        <v>78</v>
      </c>
      <c r="O1895" s="161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61">
        <v>45659</v>
      </c>
      <c r="K1896" s="161">
        <v>45660</v>
      </c>
      <c r="L1896">
        <v>1</v>
      </c>
      <c r="M1896" t="s">
        <v>595</v>
      </c>
      <c r="N1896" t="s">
        <v>78</v>
      </c>
      <c r="O1896" s="161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61">
        <v>45680</v>
      </c>
      <c r="K1897" s="161">
        <v>45681</v>
      </c>
      <c r="L1897">
        <v>4</v>
      </c>
      <c r="M1897" t="s">
        <v>590</v>
      </c>
      <c r="N1897" t="s">
        <v>533</v>
      </c>
      <c r="O1897" s="161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61">
        <v>45680</v>
      </c>
      <c r="K1898" s="161">
        <v>45681</v>
      </c>
      <c r="L1898">
        <v>4</v>
      </c>
      <c r="M1898" t="s">
        <v>590</v>
      </c>
      <c r="N1898" t="s">
        <v>533</v>
      </c>
      <c r="O1898" s="161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61">
        <v>45680</v>
      </c>
      <c r="K1899" s="161">
        <v>45681</v>
      </c>
      <c r="L1899">
        <v>4</v>
      </c>
      <c r="M1899" t="s">
        <v>590</v>
      </c>
      <c r="N1899" t="s">
        <v>533</v>
      </c>
      <c r="O1899" s="161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61">
        <v>45680</v>
      </c>
      <c r="K1900" s="161">
        <v>45681</v>
      </c>
      <c r="L1900">
        <v>4</v>
      </c>
      <c r="M1900" t="s">
        <v>590</v>
      </c>
      <c r="N1900" t="s">
        <v>533</v>
      </c>
      <c r="O1900" s="161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61">
        <v>45680</v>
      </c>
      <c r="K1901" s="161">
        <v>45681</v>
      </c>
      <c r="L1901">
        <v>4</v>
      </c>
      <c r="M1901" t="s">
        <v>590</v>
      </c>
      <c r="N1901" t="s">
        <v>533</v>
      </c>
      <c r="O1901" s="161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61">
        <v>45682</v>
      </c>
      <c r="K1902" s="161">
        <v>45681</v>
      </c>
      <c r="L1902">
        <v>4</v>
      </c>
      <c r="M1902" t="s">
        <v>601</v>
      </c>
      <c r="N1902" t="s">
        <v>533</v>
      </c>
      <c r="O1902" s="161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61">
        <v>45682</v>
      </c>
      <c r="K1903" s="161">
        <v>45681</v>
      </c>
      <c r="L1903">
        <v>4</v>
      </c>
      <c r="M1903" t="s">
        <v>601</v>
      </c>
      <c r="N1903" t="s">
        <v>533</v>
      </c>
      <c r="O1903" s="161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61">
        <v>45682</v>
      </c>
      <c r="K1904" s="161">
        <v>45681</v>
      </c>
      <c r="L1904">
        <v>4</v>
      </c>
      <c r="M1904" t="s">
        <v>601</v>
      </c>
      <c r="N1904" t="s">
        <v>533</v>
      </c>
      <c r="O1904" s="161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61">
        <v>45682</v>
      </c>
      <c r="K1905" s="161">
        <v>45681</v>
      </c>
      <c r="L1905">
        <v>4</v>
      </c>
      <c r="M1905" t="s">
        <v>601</v>
      </c>
      <c r="N1905" t="s">
        <v>533</v>
      </c>
      <c r="O1905" s="161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61">
        <v>45682</v>
      </c>
      <c r="K1906" s="161">
        <v>45681</v>
      </c>
      <c r="L1906">
        <v>4</v>
      </c>
      <c r="M1906" t="s">
        <v>601</v>
      </c>
      <c r="N1906" t="s">
        <v>533</v>
      </c>
      <c r="O1906" s="161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61">
        <v>45682</v>
      </c>
      <c r="K1907" s="161">
        <v>45681</v>
      </c>
      <c r="L1907">
        <v>4</v>
      </c>
      <c r="M1907" t="s">
        <v>601</v>
      </c>
      <c r="N1907" t="s">
        <v>533</v>
      </c>
      <c r="O1907" s="161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61">
        <v>45682</v>
      </c>
      <c r="K1908" s="161">
        <v>45681</v>
      </c>
      <c r="L1908">
        <v>4</v>
      </c>
      <c r="M1908" t="s">
        <v>601</v>
      </c>
      <c r="N1908" t="s">
        <v>533</v>
      </c>
      <c r="O1908" s="161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61">
        <v>45682</v>
      </c>
      <c r="K1909" s="161">
        <v>45681</v>
      </c>
      <c r="L1909">
        <v>4</v>
      </c>
      <c r="M1909" t="s">
        <v>601</v>
      </c>
      <c r="N1909" t="s">
        <v>533</v>
      </c>
      <c r="O1909" s="161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61">
        <v>45682</v>
      </c>
      <c r="K1910" s="161">
        <v>45681</v>
      </c>
      <c r="L1910">
        <v>4</v>
      </c>
      <c r="M1910" t="s">
        <v>601</v>
      </c>
      <c r="N1910" t="s">
        <v>533</v>
      </c>
      <c r="O1910" s="161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61">
        <v>45682</v>
      </c>
      <c r="K1911" s="161">
        <v>45681</v>
      </c>
      <c r="L1911">
        <v>4</v>
      </c>
      <c r="M1911" t="s">
        <v>601</v>
      </c>
      <c r="N1911" t="s">
        <v>533</v>
      </c>
      <c r="O1911" s="161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61">
        <v>45682</v>
      </c>
      <c r="K1912" s="161">
        <v>45681</v>
      </c>
      <c r="L1912">
        <v>4</v>
      </c>
      <c r="M1912" t="s">
        <v>601</v>
      </c>
      <c r="N1912" t="s">
        <v>533</v>
      </c>
      <c r="O1912" s="161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61">
        <v>45682</v>
      </c>
      <c r="K1913" s="161">
        <v>45681</v>
      </c>
      <c r="L1913">
        <v>4</v>
      </c>
      <c r="M1913" t="s">
        <v>601</v>
      </c>
      <c r="N1913" t="s">
        <v>533</v>
      </c>
      <c r="O1913" s="161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61">
        <v>45682</v>
      </c>
      <c r="K1914" s="161">
        <v>45681</v>
      </c>
      <c r="L1914">
        <v>4</v>
      </c>
      <c r="M1914" t="s">
        <v>601</v>
      </c>
      <c r="N1914" t="s">
        <v>533</v>
      </c>
      <c r="O1914" s="161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61">
        <v>45682</v>
      </c>
      <c r="K1915" s="161">
        <v>45681</v>
      </c>
      <c r="L1915">
        <v>4</v>
      </c>
      <c r="M1915" t="s">
        <v>601</v>
      </c>
      <c r="N1915" t="s">
        <v>533</v>
      </c>
      <c r="O1915" s="161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61">
        <v>45682</v>
      </c>
      <c r="K1916" s="161">
        <v>45681</v>
      </c>
      <c r="L1916">
        <v>4</v>
      </c>
      <c r="M1916" t="s">
        <v>601</v>
      </c>
      <c r="N1916" t="s">
        <v>533</v>
      </c>
      <c r="O1916" s="161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61">
        <v>45682</v>
      </c>
      <c r="K1917" s="161">
        <v>45681</v>
      </c>
      <c r="L1917">
        <v>4</v>
      </c>
      <c r="M1917" t="s">
        <v>601</v>
      </c>
      <c r="N1917" t="s">
        <v>533</v>
      </c>
      <c r="O1917" s="161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61">
        <v>45682</v>
      </c>
      <c r="K1918" s="161">
        <v>45681</v>
      </c>
      <c r="L1918">
        <v>4</v>
      </c>
      <c r="M1918" t="s">
        <v>601</v>
      </c>
      <c r="N1918" t="s">
        <v>533</v>
      </c>
      <c r="O1918" s="161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61">
        <v>45682</v>
      </c>
      <c r="K1919" s="161">
        <v>45681</v>
      </c>
      <c r="L1919">
        <v>4</v>
      </c>
      <c r="M1919" t="s">
        <v>601</v>
      </c>
      <c r="N1919" t="s">
        <v>533</v>
      </c>
      <c r="O1919" s="161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61">
        <v>45682</v>
      </c>
      <c r="K1920" s="161">
        <v>45681</v>
      </c>
      <c r="L1920">
        <v>4</v>
      </c>
      <c r="M1920" t="s">
        <v>601</v>
      </c>
      <c r="N1920" t="s">
        <v>533</v>
      </c>
      <c r="O1920" s="161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61">
        <v>45682</v>
      </c>
      <c r="K1921" s="161">
        <v>45681</v>
      </c>
      <c r="L1921">
        <v>4</v>
      </c>
      <c r="M1921" t="s">
        <v>601</v>
      </c>
      <c r="N1921" t="s">
        <v>533</v>
      </c>
      <c r="O1921" s="161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61">
        <v>45682</v>
      </c>
      <c r="K1922" s="161">
        <v>45681</v>
      </c>
      <c r="L1922">
        <v>4</v>
      </c>
      <c r="M1922" t="s">
        <v>601</v>
      </c>
      <c r="N1922" t="s">
        <v>533</v>
      </c>
      <c r="O1922" s="161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61">
        <v>45682</v>
      </c>
      <c r="K1923" s="161">
        <v>45681</v>
      </c>
      <c r="L1923">
        <v>4</v>
      </c>
      <c r="M1923" t="s">
        <v>601</v>
      </c>
      <c r="N1923" t="s">
        <v>533</v>
      </c>
      <c r="O1923" s="161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61">
        <v>45682</v>
      </c>
      <c r="K1924" s="161">
        <v>45681</v>
      </c>
      <c r="L1924">
        <v>4</v>
      </c>
      <c r="M1924" t="s">
        <v>601</v>
      </c>
      <c r="N1924" t="s">
        <v>533</v>
      </c>
      <c r="O1924" s="161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61">
        <v>45682</v>
      </c>
      <c r="K1925" s="161">
        <v>45681</v>
      </c>
      <c r="L1925">
        <v>4</v>
      </c>
      <c r="M1925" t="s">
        <v>601</v>
      </c>
      <c r="N1925" t="s">
        <v>533</v>
      </c>
      <c r="O1925" s="161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61">
        <v>45682</v>
      </c>
      <c r="K1926" s="161">
        <v>45681</v>
      </c>
      <c r="L1926">
        <v>4</v>
      </c>
      <c r="M1926" t="s">
        <v>601</v>
      </c>
      <c r="N1926" t="s">
        <v>533</v>
      </c>
      <c r="O1926" s="161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61">
        <v>45659</v>
      </c>
      <c r="K1927" s="161">
        <v>45660</v>
      </c>
      <c r="L1927">
        <v>1</v>
      </c>
      <c r="M1927" t="s">
        <v>607</v>
      </c>
      <c r="N1927" t="s">
        <v>209</v>
      </c>
      <c r="O1927" s="161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61">
        <v>45659</v>
      </c>
      <c r="K1928" s="161">
        <v>45660</v>
      </c>
      <c r="L1928">
        <v>1</v>
      </c>
      <c r="M1928" t="s">
        <v>607</v>
      </c>
      <c r="N1928" t="s">
        <v>209</v>
      </c>
      <c r="O1928" s="161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61">
        <v>45659</v>
      </c>
      <c r="K1929" s="161">
        <v>45660</v>
      </c>
      <c r="L1929">
        <v>1</v>
      </c>
      <c r="M1929" t="s">
        <v>607</v>
      </c>
      <c r="N1929" t="s">
        <v>209</v>
      </c>
      <c r="O1929" s="161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61">
        <v>45659</v>
      </c>
      <c r="K1930" s="161">
        <v>45660</v>
      </c>
      <c r="L1930">
        <v>1</v>
      </c>
      <c r="M1930" t="s">
        <v>607</v>
      </c>
      <c r="N1930" t="s">
        <v>209</v>
      </c>
      <c r="O1930" s="161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61">
        <v>45659</v>
      </c>
      <c r="K1931" s="161">
        <v>45660</v>
      </c>
      <c r="L1931">
        <v>1</v>
      </c>
      <c r="M1931" t="s">
        <v>607</v>
      </c>
      <c r="N1931" t="s">
        <v>209</v>
      </c>
      <c r="O1931" s="161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61">
        <v>45659</v>
      </c>
      <c r="K1932" s="161">
        <v>45660</v>
      </c>
      <c r="L1932">
        <v>1</v>
      </c>
      <c r="M1932" t="s">
        <v>607</v>
      </c>
      <c r="N1932" t="s">
        <v>209</v>
      </c>
      <c r="O1932" s="161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61">
        <v>45659</v>
      </c>
      <c r="K1933" s="161">
        <v>45660</v>
      </c>
      <c r="L1933">
        <v>1</v>
      </c>
      <c r="M1933" t="s">
        <v>607</v>
      </c>
      <c r="N1933" t="s">
        <v>209</v>
      </c>
      <c r="O1933" s="161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61">
        <v>45659</v>
      </c>
      <c r="K1934" s="161">
        <v>45660</v>
      </c>
      <c r="L1934">
        <v>1</v>
      </c>
      <c r="M1934" t="s">
        <v>607</v>
      </c>
      <c r="N1934" t="s">
        <v>209</v>
      </c>
      <c r="O1934" s="161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61">
        <v>45659</v>
      </c>
      <c r="K1935" s="161">
        <v>45660</v>
      </c>
      <c r="L1935">
        <v>1</v>
      </c>
      <c r="M1935" t="s">
        <v>607</v>
      </c>
      <c r="N1935" t="s">
        <v>209</v>
      </c>
      <c r="O1935" s="161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61">
        <v>45659</v>
      </c>
      <c r="K1936" s="161">
        <v>45660</v>
      </c>
      <c r="L1936">
        <v>1</v>
      </c>
      <c r="M1936" t="s">
        <v>607</v>
      </c>
      <c r="N1936" t="s">
        <v>209</v>
      </c>
      <c r="O1936" s="161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61">
        <v>45659</v>
      </c>
      <c r="K1937" s="161">
        <v>45660</v>
      </c>
      <c r="L1937">
        <v>1</v>
      </c>
      <c r="M1937" t="s">
        <v>607</v>
      </c>
      <c r="N1937" t="s">
        <v>209</v>
      </c>
      <c r="O1937" s="161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61">
        <v>45659</v>
      </c>
      <c r="K1938" s="161">
        <v>45660</v>
      </c>
      <c r="L1938">
        <v>1</v>
      </c>
      <c r="M1938" t="s">
        <v>607</v>
      </c>
      <c r="N1938" t="s">
        <v>209</v>
      </c>
      <c r="O1938" s="161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61">
        <v>45659</v>
      </c>
      <c r="K1939" s="161">
        <v>45660</v>
      </c>
      <c r="L1939">
        <v>1</v>
      </c>
      <c r="M1939" t="s">
        <v>607</v>
      </c>
      <c r="N1939" t="s">
        <v>209</v>
      </c>
      <c r="O1939" s="161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61">
        <v>45659</v>
      </c>
      <c r="K1940" s="161">
        <v>45660</v>
      </c>
      <c r="L1940">
        <v>1</v>
      </c>
      <c r="M1940" t="s">
        <v>607</v>
      </c>
      <c r="N1940" t="s">
        <v>209</v>
      </c>
      <c r="O1940" s="161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61">
        <v>45659</v>
      </c>
      <c r="K1941" s="161">
        <v>45660</v>
      </c>
      <c r="L1941">
        <v>1</v>
      </c>
      <c r="M1941" t="s">
        <v>607</v>
      </c>
      <c r="N1941" t="s">
        <v>209</v>
      </c>
      <c r="O1941" s="161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61">
        <v>45659</v>
      </c>
      <c r="K1942" s="161">
        <v>45660</v>
      </c>
      <c r="L1942">
        <v>1</v>
      </c>
      <c r="M1942" t="s">
        <v>607</v>
      </c>
      <c r="N1942" t="s">
        <v>209</v>
      </c>
      <c r="O1942" s="161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61">
        <v>45659</v>
      </c>
      <c r="K1943" s="161">
        <v>45660</v>
      </c>
      <c r="L1943">
        <v>1</v>
      </c>
      <c r="M1943" t="s">
        <v>607</v>
      </c>
      <c r="N1943" t="s">
        <v>209</v>
      </c>
      <c r="O1943" s="161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61">
        <v>45659</v>
      </c>
      <c r="K1944" s="161">
        <v>45660</v>
      </c>
      <c r="L1944">
        <v>1</v>
      </c>
      <c r="M1944" t="s">
        <v>607</v>
      </c>
      <c r="N1944" t="s">
        <v>209</v>
      </c>
      <c r="O1944" s="161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61">
        <v>45659</v>
      </c>
      <c r="K1945" s="161">
        <v>45660</v>
      </c>
      <c r="L1945">
        <v>1</v>
      </c>
      <c r="M1945" t="s">
        <v>607</v>
      </c>
      <c r="N1945" t="s">
        <v>209</v>
      </c>
      <c r="O1945" s="161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61">
        <v>45659</v>
      </c>
      <c r="K1946" s="161">
        <v>45660</v>
      </c>
      <c r="L1946">
        <v>1</v>
      </c>
      <c r="M1946" t="s">
        <v>607</v>
      </c>
      <c r="N1946" t="s">
        <v>209</v>
      </c>
      <c r="O1946" s="161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61">
        <v>45659</v>
      </c>
      <c r="K1947" s="161">
        <v>45660</v>
      </c>
      <c r="L1947">
        <v>1</v>
      </c>
      <c r="M1947" t="s">
        <v>607</v>
      </c>
      <c r="N1947" t="s">
        <v>209</v>
      </c>
      <c r="O1947" s="161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61">
        <v>45659</v>
      </c>
      <c r="K1948" s="161">
        <v>45660</v>
      </c>
      <c r="L1948">
        <v>1</v>
      </c>
      <c r="M1948" t="s">
        <v>607</v>
      </c>
      <c r="N1948" t="s">
        <v>209</v>
      </c>
      <c r="O1948" s="161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61">
        <v>45659</v>
      </c>
      <c r="K1949" s="161">
        <v>45660</v>
      </c>
      <c r="L1949">
        <v>1</v>
      </c>
      <c r="M1949" t="s">
        <v>607</v>
      </c>
      <c r="N1949" t="s">
        <v>209</v>
      </c>
      <c r="O1949" s="161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61">
        <v>45659</v>
      </c>
      <c r="K1950" s="161">
        <v>45660</v>
      </c>
      <c r="L1950">
        <v>1</v>
      </c>
      <c r="M1950" t="s">
        <v>607</v>
      </c>
      <c r="N1950" t="s">
        <v>209</v>
      </c>
      <c r="O1950" s="161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61">
        <v>45659</v>
      </c>
      <c r="K1951" s="161">
        <v>45660</v>
      </c>
      <c r="L1951">
        <v>1</v>
      </c>
      <c r="M1951" t="s">
        <v>607</v>
      </c>
      <c r="N1951" t="s">
        <v>209</v>
      </c>
      <c r="O1951" s="161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61">
        <v>45660</v>
      </c>
      <c r="K1952" s="161">
        <v>45660</v>
      </c>
      <c r="L1952">
        <v>1</v>
      </c>
      <c r="M1952" t="s">
        <v>593</v>
      </c>
      <c r="N1952" t="s">
        <v>78</v>
      </c>
      <c r="O1952" s="161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61">
        <v>45660</v>
      </c>
      <c r="K1953" s="161">
        <v>45660</v>
      </c>
      <c r="L1953">
        <v>1</v>
      </c>
      <c r="M1953" t="s">
        <v>593</v>
      </c>
      <c r="N1953" t="s">
        <v>78</v>
      </c>
      <c r="O1953" s="161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61">
        <v>45660</v>
      </c>
      <c r="K1954" s="161">
        <v>45660</v>
      </c>
      <c r="L1954">
        <v>1</v>
      </c>
      <c r="M1954" t="s">
        <v>593</v>
      </c>
      <c r="N1954" t="s">
        <v>78</v>
      </c>
      <c r="O1954" s="161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61">
        <v>45660</v>
      </c>
      <c r="K1955" s="161">
        <v>45660</v>
      </c>
      <c r="L1955">
        <v>1</v>
      </c>
      <c r="M1955" t="s">
        <v>593</v>
      </c>
      <c r="N1955" t="s">
        <v>78</v>
      </c>
      <c r="O1955" s="161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61">
        <v>45660</v>
      </c>
      <c r="K1956" s="161">
        <v>45660</v>
      </c>
      <c r="L1956">
        <v>1</v>
      </c>
      <c r="M1956" t="s">
        <v>593</v>
      </c>
      <c r="N1956" t="s">
        <v>78</v>
      </c>
      <c r="O1956" s="161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61">
        <v>45660</v>
      </c>
      <c r="K1957" s="161">
        <v>45660</v>
      </c>
      <c r="L1957">
        <v>1</v>
      </c>
      <c r="M1957" t="s">
        <v>593</v>
      </c>
      <c r="N1957" t="s">
        <v>78</v>
      </c>
      <c r="O1957" s="161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61">
        <v>45660</v>
      </c>
      <c r="K1958" s="161">
        <v>45660</v>
      </c>
      <c r="L1958">
        <v>1</v>
      </c>
      <c r="M1958" t="s">
        <v>593</v>
      </c>
      <c r="N1958" t="s">
        <v>78</v>
      </c>
      <c r="O1958" s="161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61">
        <v>45660</v>
      </c>
      <c r="K1959" s="161">
        <v>45660</v>
      </c>
      <c r="L1959">
        <v>1</v>
      </c>
      <c r="M1959" t="s">
        <v>593</v>
      </c>
      <c r="N1959" t="s">
        <v>78</v>
      </c>
      <c r="O1959" s="161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61">
        <v>45660</v>
      </c>
      <c r="K1960" s="161">
        <v>45660</v>
      </c>
      <c r="L1960">
        <v>1</v>
      </c>
      <c r="M1960" t="s">
        <v>593</v>
      </c>
      <c r="N1960" t="s">
        <v>78</v>
      </c>
      <c r="O1960" s="161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61">
        <v>45660</v>
      </c>
      <c r="K1961" s="161">
        <v>45660</v>
      </c>
      <c r="L1961">
        <v>1</v>
      </c>
      <c r="M1961" t="s">
        <v>593</v>
      </c>
      <c r="N1961" t="s">
        <v>78</v>
      </c>
      <c r="O1961" s="161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61">
        <v>45660</v>
      </c>
      <c r="K1962" s="161">
        <v>45660</v>
      </c>
      <c r="L1962">
        <v>1</v>
      </c>
      <c r="M1962" t="s">
        <v>593</v>
      </c>
      <c r="N1962" t="s">
        <v>78</v>
      </c>
      <c r="O1962" s="161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61">
        <v>45660</v>
      </c>
      <c r="K1963" s="161">
        <v>45660</v>
      </c>
      <c r="L1963">
        <v>1</v>
      </c>
      <c r="M1963" t="s">
        <v>593</v>
      </c>
      <c r="N1963" t="s">
        <v>78</v>
      </c>
      <c r="O1963" s="161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61">
        <v>45660</v>
      </c>
      <c r="K1964" s="161">
        <v>45660</v>
      </c>
      <c r="L1964">
        <v>1</v>
      </c>
      <c r="M1964" t="s">
        <v>593</v>
      </c>
      <c r="N1964" t="s">
        <v>78</v>
      </c>
      <c r="O1964" s="161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61">
        <v>45660</v>
      </c>
      <c r="K1965" s="161">
        <v>45660</v>
      </c>
      <c r="L1965">
        <v>1</v>
      </c>
      <c r="M1965" t="s">
        <v>593</v>
      </c>
      <c r="N1965" t="s">
        <v>78</v>
      </c>
      <c r="O1965" s="161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61">
        <v>45660</v>
      </c>
      <c r="K1966" s="161">
        <v>45660</v>
      </c>
      <c r="L1966">
        <v>1</v>
      </c>
      <c r="M1966" t="s">
        <v>593</v>
      </c>
      <c r="N1966" t="s">
        <v>78</v>
      </c>
      <c r="O1966" s="161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61">
        <v>45660</v>
      </c>
      <c r="K1967" s="161">
        <v>45660</v>
      </c>
      <c r="L1967">
        <v>1</v>
      </c>
      <c r="M1967" t="s">
        <v>593</v>
      </c>
      <c r="N1967" t="s">
        <v>78</v>
      </c>
      <c r="O1967" s="161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61">
        <v>45660</v>
      </c>
      <c r="K1968" s="161">
        <v>45660</v>
      </c>
      <c r="L1968">
        <v>1</v>
      </c>
      <c r="M1968" t="s">
        <v>593</v>
      </c>
      <c r="N1968" t="s">
        <v>78</v>
      </c>
      <c r="O1968" s="161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61">
        <v>45660</v>
      </c>
      <c r="K1969" s="161">
        <v>45660</v>
      </c>
      <c r="L1969">
        <v>1</v>
      </c>
      <c r="M1969" t="s">
        <v>593</v>
      </c>
      <c r="N1969" t="s">
        <v>78</v>
      </c>
      <c r="O1969" s="161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61">
        <v>45660</v>
      </c>
      <c r="K1970" s="161">
        <v>45660</v>
      </c>
      <c r="L1970">
        <v>1</v>
      </c>
      <c r="M1970" t="s">
        <v>593</v>
      </c>
      <c r="N1970" t="s">
        <v>78</v>
      </c>
      <c r="O1970" s="161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61">
        <v>45660</v>
      </c>
      <c r="K1971" s="161">
        <v>45660</v>
      </c>
      <c r="L1971">
        <v>1</v>
      </c>
      <c r="M1971" t="s">
        <v>593</v>
      </c>
      <c r="N1971" t="s">
        <v>78</v>
      </c>
      <c r="O1971" s="161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61">
        <v>45660</v>
      </c>
      <c r="K1972" s="161">
        <v>45660</v>
      </c>
      <c r="L1972">
        <v>1</v>
      </c>
      <c r="M1972" t="s">
        <v>617</v>
      </c>
      <c r="N1972" t="s">
        <v>40</v>
      </c>
      <c r="O1972" s="161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61">
        <v>45660</v>
      </c>
      <c r="K1973" s="161">
        <v>45660</v>
      </c>
      <c r="L1973">
        <v>1</v>
      </c>
      <c r="M1973" t="s">
        <v>617</v>
      </c>
      <c r="N1973" t="s">
        <v>40</v>
      </c>
      <c r="O1973" s="161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61">
        <v>45660</v>
      </c>
      <c r="K1974" s="161">
        <v>45660</v>
      </c>
      <c r="L1974">
        <v>1</v>
      </c>
      <c r="M1974" t="s">
        <v>617</v>
      </c>
      <c r="N1974" t="s">
        <v>40</v>
      </c>
      <c r="O1974" s="161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61">
        <v>45660</v>
      </c>
      <c r="K1975" s="161">
        <v>45660</v>
      </c>
      <c r="L1975">
        <v>1</v>
      </c>
      <c r="M1975" t="s">
        <v>617</v>
      </c>
      <c r="N1975" t="s">
        <v>40</v>
      </c>
      <c r="O1975" s="161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61">
        <v>45660</v>
      </c>
      <c r="K1976" s="161">
        <v>45660</v>
      </c>
      <c r="L1976">
        <v>1</v>
      </c>
      <c r="M1976" t="s">
        <v>617</v>
      </c>
      <c r="N1976" t="s">
        <v>40</v>
      </c>
      <c r="O1976" s="161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61">
        <v>45670</v>
      </c>
      <c r="K1977" s="161">
        <v>45670</v>
      </c>
      <c r="L1977">
        <v>3</v>
      </c>
      <c r="M1977" t="s">
        <v>619</v>
      </c>
      <c r="N1977" t="s">
        <v>138</v>
      </c>
      <c r="O1977" s="161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61">
        <v>45670</v>
      </c>
      <c r="K1978" s="161">
        <v>45670</v>
      </c>
      <c r="L1978">
        <v>3</v>
      </c>
      <c r="M1978" t="s">
        <v>619</v>
      </c>
      <c r="N1978" t="s">
        <v>138</v>
      </c>
      <c r="O1978" s="161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61">
        <v>45670</v>
      </c>
      <c r="K1979" s="161">
        <v>45670</v>
      </c>
      <c r="L1979">
        <v>3</v>
      </c>
      <c r="M1979" t="s">
        <v>619</v>
      </c>
      <c r="N1979" t="s">
        <v>138</v>
      </c>
      <c r="O1979" s="161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61">
        <v>45670</v>
      </c>
      <c r="K1980" s="161">
        <v>45670</v>
      </c>
      <c r="L1980">
        <v>3</v>
      </c>
      <c r="M1980" t="s">
        <v>619</v>
      </c>
      <c r="N1980" t="s">
        <v>138</v>
      </c>
      <c r="O1980" s="161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61">
        <v>45670</v>
      </c>
      <c r="K1981" s="161">
        <v>45670</v>
      </c>
      <c r="L1981">
        <v>3</v>
      </c>
      <c r="M1981" t="s">
        <v>619</v>
      </c>
      <c r="N1981" t="s">
        <v>138</v>
      </c>
      <c r="O1981" s="161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61">
        <v>45670</v>
      </c>
      <c r="K1982" s="161">
        <v>45670</v>
      </c>
      <c r="L1982">
        <v>3</v>
      </c>
      <c r="M1982" t="s">
        <v>619</v>
      </c>
      <c r="N1982" t="s">
        <v>138</v>
      </c>
      <c r="O1982" s="161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61">
        <v>45670</v>
      </c>
      <c r="K1983" s="161">
        <v>45670</v>
      </c>
      <c r="L1983">
        <v>3</v>
      </c>
      <c r="M1983" t="s">
        <v>619</v>
      </c>
      <c r="N1983" t="s">
        <v>138</v>
      </c>
      <c r="O1983" s="161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61">
        <v>45670</v>
      </c>
      <c r="K1984" s="161">
        <v>45670</v>
      </c>
      <c r="L1984">
        <v>3</v>
      </c>
      <c r="M1984" t="s">
        <v>619</v>
      </c>
      <c r="N1984" t="s">
        <v>138</v>
      </c>
      <c r="O1984" s="161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61">
        <v>45670</v>
      </c>
      <c r="K1985" s="161">
        <v>45670</v>
      </c>
      <c r="L1985">
        <v>3</v>
      </c>
      <c r="M1985" t="s">
        <v>619</v>
      </c>
      <c r="N1985" t="s">
        <v>138</v>
      </c>
      <c r="O1985" s="161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61">
        <v>45670</v>
      </c>
      <c r="K1986" s="161">
        <v>45670</v>
      </c>
      <c r="L1986">
        <v>3</v>
      </c>
      <c r="M1986" t="s">
        <v>619</v>
      </c>
      <c r="N1986" t="s">
        <v>138</v>
      </c>
      <c r="O1986" s="161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61">
        <v>45666</v>
      </c>
      <c r="K1987" s="161">
        <v>45667</v>
      </c>
      <c r="L1987">
        <v>2</v>
      </c>
      <c r="M1987" t="s">
        <v>472</v>
      </c>
      <c r="N1987" t="s">
        <v>87</v>
      </c>
      <c r="O1987" s="161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61">
        <v>45666</v>
      </c>
      <c r="K1988" s="161">
        <v>45667</v>
      </c>
      <c r="L1988">
        <v>2</v>
      </c>
      <c r="M1988" t="s">
        <v>472</v>
      </c>
      <c r="N1988" t="s">
        <v>87</v>
      </c>
      <c r="O1988" s="161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61">
        <v>45666</v>
      </c>
      <c r="K1989" s="161">
        <v>45667</v>
      </c>
      <c r="L1989">
        <v>2</v>
      </c>
      <c r="M1989" t="s">
        <v>472</v>
      </c>
      <c r="N1989" t="s">
        <v>87</v>
      </c>
      <c r="O1989" s="161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61">
        <v>45666</v>
      </c>
      <c r="K1990" s="161">
        <v>45667</v>
      </c>
      <c r="L1990">
        <v>2</v>
      </c>
      <c r="M1990" t="s">
        <v>472</v>
      </c>
      <c r="N1990" t="s">
        <v>87</v>
      </c>
      <c r="O1990" s="161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61">
        <v>45666</v>
      </c>
      <c r="K1991" s="161">
        <v>45667</v>
      </c>
      <c r="L1991">
        <v>2</v>
      </c>
      <c r="M1991" t="s">
        <v>472</v>
      </c>
      <c r="N1991" t="s">
        <v>87</v>
      </c>
      <c r="O1991" s="161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61">
        <v>45667</v>
      </c>
      <c r="K1992" s="161">
        <v>45667</v>
      </c>
      <c r="L1992">
        <v>2</v>
      </c>
      <c r="M1992" t="s">
        <v>624</v>
      </c>
      <c r="N1992" t="s">
        <v>87</v>
      </c>
      <c r="O1992" s="161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61">
        <v>45667</v>
      </c>
      <c r="K1993" s="161">
        <v>45667</v>
      </c>
      <c r="L1993">
        <v>2</v>
      </c>
      <c r="M1993" t="s">
        <v>624</v>
      </c>
      <c r="N1993" t="s">
        <v>87</v>
      </c>
      <c r="O1993" s="161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61">
        <v>45667</v>
      </c>
      <c r="K1994" s="161">
        <v>45667</v>
      </c>
      <c r="L1994">
        <v>2</v>
      </c>
      <c r="M1994" t="s">
        <v>624</v>
      </c>
      <c r="N1994" t="s">
        <v>87</v>
      </c>
      <c r="O1994" s="161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61">
        <v>45667</v>
      </c>
      <c r="K1995" s="161">
        <v>45667</v>
      </c>
      <c r="L1995">
        <v>2</v>
      </c>
      <c r="M1995" t="s">
        <v>624</v>
      </c>
      <c r="N1995" t="s">
        <v>87</v>
      </c>
      <c r="O1995" s="161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61">
        <v>45667</v>
      </c>
      <c r="K1996" s="161">
        <v>45667</v>
      </c>
      <c r="L1996">
        <v>2</v>
      </c>
      <c r="M1996" t="s">
        <v>624</v>
      </c>
      <c r="N1996" t="s">
        <v>87</v>
      </c>
      <c r="O1996" s="161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61">
        <v>45667</v>
      </c>
      <c r="K1997" s="161">
        <v>45667</v>
      </c>
      <c r="L1997">
        <v>2</v>
      </c>
      <c r="M1997" t="s">
        <v>626</v>
      </c>
      <c r="N1997" t="s">
        <v>627</v>
      </c>
      <c r="O1997" s="161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61">
        <v>45667</v>
      </c>
      <c r="K1998" s="161">
        <v>45667</v>
      </c>
      <c r="L1998">
        <v>2</v>
      </c>
      <c r="M1998" t="s">
        <v>626</v>
      </c>
      <c r="N1998" t="s">
        <v>627</v>
      </c>
      <c r="O1998" s="161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61">
        <v>45667</v>
      </c>
      <c r="K1999" s="161">
        <v>45667</v>
      </c>
      <c r="L1999">
        <v>2</v>
      </c>
      <c r="M1999" t="s">
        <v>626</v>
      </c>
      <c r="N1999" t="s">
        <v>627</v>
      </c>
      <c r="O1999" s="161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61">
        <v>45667</v>
      </c>
      <c r="K2000" s="161">
        <v>45667</v>
      </c>
      <c r="L2000">
        <v>2</v>
      </c>
      <c r="M2000" t="s">
        <v>626</v>
      </c>
      <c r="N2000" t="s">
        <v>627</v>
      </c>
      <c r="O2000" s="161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61">
        <v>45667</v>
      </c>
      <c r="K2001" s="161">
        <v>45667</v>
      </c>
      <c r="L2001">
        <v>2</v>
      </c>
      <c r="M2001" t="s">
        <v>626</v>
      </c>
      <c r="N2001" t="s">
        <v>627</v>
      </c>
      <c r="O2001" s="161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61">
        <v>45667</v>
      </c>
      <c r="K2002" s="161">
        <v>45667</v>
      </c>
      <c r="L2002">
        <v>2</v>
      </c>
      <c r="M2002" t="s">
        <v>626</v>
      </c>
      <c r="N2002" t="s">
        <v>627</v>
      </c>
      <c r="O2002" s="161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61">
        <v>45667</v>
      </c>
      <c r="K2003" s="161">
        <v>45667</v>
      </c>
      <c r="L2003">
        <v>2</v>
      </c>
      <c r="M2003" t="s">
        <v>626</v>
      </c>
      <c r="N2003" t="s">
        <v>627</v>
      </c>
      <c r="O2003" s="161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61">
        <v>45667</v>
      </c>
      <c r="K2004" s="161">
        <v>45667</v>
      </c>
      <c r="L2004">
        <v>2</v>
      </c>
      <c r="M2004" t="s">
        <v>626</v>
      </c>
      <c r="N2004" t="s">
        <v>627</v>
      </c>
      <c r="O2004" s="161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61">
        <v>45667</v>
      </c>
      <c r="K2005" s="161">
        <v>45667</v>
      </c>
      <c r="L2005">
        <v>2</v>
      </c>
      <c r="M2005" t="s">
        <v>626</v>
      </c>
      <c r="N2005" t="s">
        <v>627</v>
      </c>
      <c r="O2005" s="161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61">
        <v>45667</v>
      </c>
      <c r="K2006" s="161">
        <v>45667</v>
      </c>
      <c r="L2006">
        <v>2</v>
      </c>
      <c r="M2006" t="s">
        <v>626</v>
      </c>
      <c r="N2006" t="s">
        <v>627</v>
      </c>
      <c r="O2006" s="161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61">
        <v>45667</v>
      </c>
      <c r="K2007" s="161">
        <v>45667</v>
      </c>
      <c r="L2007">
        <v>2</v>
      </c>
      <c r="M2007" t="s">
        <v>626</v>
      </c>
      <c r="N2007" t="s">
        <v>627</v>
      </c>
      <c r="O2007" s="161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61">
        <v>45667</v>
      </c>
      <c r="K2008" s="161">
        <v>45667</v>
      </c>
      <c r="L2008">
        <v>2</v>
      </c>
      <c r="M2008" t="s">
        <v>626</v>
      </c>
      <c r="N2008" t="s">
        <v>627</v>
      </c>
      <c r="O2008" s="161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61">
        <v>45667</v>
      </c>
      <c r="K2009" s="161">
        <v>45667</v>
      </c>
      <c r="L2009">
        <v>2</v>
      </c>
      <c r="M2009" t="s">
        <v>626</v>
      </c>
      <c r="N2009" t="s">
        <v>627</v>
      </c>
      <c r="O2009" s="161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61">
        <v>45667</v>
      </c>
      <c r="K2010" s="161">
        <v>45667</v>
      </c>
      <c r="L2010">
        <v>2</v>
      </c>
      <c r="M2010" t="s">
        <v>626</v>
      </c>
      <c r="N2010" t="s">
        <v>627</v>
      </c>
      <c r="O2010" s="161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61">
        <v>45667</v>
      </c>
      <c r="K2011" s="161">
        <v>45667</v>
      </c>
      <c r="L2011">
        <v>2</v>
      </c>
      <c r="M2011" t="s">
        <v>626</v>
      </c>
      <c r="N2011" t="s">
        <v>627</v>
      </c>
      <c r="O2011" s="161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61">
        <v>45667</v>
      </c>
      <c r="K2012" s="161">
        <v>45667</v>
      </c>
      <c r="L2012">
        <v>2</v>
      </c>
      <c r="M2012" t="s">
        <v>626</v>
      </c>
      <c r="N2012" t="s">
        <v>627</v>
      </c>
      <c r="O2012" s="161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61">
        <v>45667</v>
      </c>
      <c r="K2013" s="161">
        <v>45667</v>
      </c>
      <c r="L2013">
        <v>2</v>
      </c>
      <c r="M2013" t="s">
        <v>626</v>
      </c>
      <c r="N2013" t="s">
        <v>627</v>
      </c>
      <c r="O2013" s="161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61">
        <v>45667</v>
      </c>
      <c r="K2014" s="161">
        <v>45667</v>
      </c>
      <c r="L2014">
        <v>2</v>
      </c>
      <c r="M2014" t="s">
        <v>626</v>
      </c>
      <c r="N2014" t="s">
        <v>627</v>
      </c>
      <c r="O2014" s="161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61">
        <v>45667</v>
      </c>
      <c r="K2015" s="161">
        <v>45667</v>
      </c>
      <c r="L2015">
        <v>2</v>
      </c>
      <c r="M2015" t="s">
        <v>626</v>
      </c>
      <c r="N2015" t="s">
        <v>627</v>
      </c>
      <c r="O2015" s="161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61">
        <v>45667</v>
      </c>
      <c r="K2016" s="161">
        <v>45667</v>
      </c>
      <c r="L2016">
        <v>2</v>
      </c>
      <c r="M2016" t="s">
        <v>626</v>
      </c>
      <c r="N2016" t="s">
        <v>627</v>
      </c>
      <c r="O2016" s="161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61">
        <v>45667</v>
      </c>
      <c r="K2017" s="161">
        <v>45667</v>
      </c>
      <c r="L2017">
        <v>2</v>
      </c>
      <c r="M2017" t="s">
        <v>626</v>
      </c>
      <c r="N2017" t="s">
        <v>627</v>
      </c>
      <c r="O2017" s="161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61">
        <v>45667</v>
      </c>
      <c r="K2018" s="161">
        <v>45667</v>
      </c>
      <c r="L2018">
        <v>2</v>
      </c>
      <c r="M2018" t="s">
        <v>626</v>
      </c>
      <c r="N2018" t="s">
        <v>627</v>
      </c>
      <c r="O2018" s="161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61">
        <v>45667</v>
      </c>
      <c r="K2019" s="161">
        <v>45667</v>
      </c>
      <c r="L2019">
        <v>2</v>
      </c>
      <c r="M2019" t="s">
        <v>626</v>
      </c>
      <c r="N2019" t="s">
        <v>627</v>
      </c>
      <c r="O2019" s="161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61">
        <v>45667</v>
      </c>
      <c r="K2020" s="161">
        <v>45667</v>
      </c>
      <c r="L2020">
        <v>2</v>
      </c>
      <c r="M2020" t="s">
        <v>626</v>
      </c>
      <c r="N2020" t="s">
        <v>627</v>
      </c>
      <c r="O2020" s="161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61">
        <v>45667</v>
      </c>
      <c r="K2021" s="161">
        <v>45667</v>
      </c>
      <c r="L2021">
        <v>2</v>
      </c>
      <c r="M2021" t="s">
        <v>626</v>
      </c>
      <c r="N2021" t="s">
        <v>627</v>
      </c>
      <c r="O2021" s="161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61">
        <v>45667</v>
      </c>
      <c r="K2022" s="161">
        <v>45667</v>
      </c>
      <c r="L2022">
        <v>2</v>
      </c>
      <c r="M2022" t="s">
        <v>634</v>
      </c>
      <c r="N2022" t="s">
        <v>179</v>
      </c>
      <c r="O2022" s="161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61">
        <v>45667</v>
      </c>
      <c r="K2023" s="161">
        <v>45667</v>
      </c>
      <c r="L2023">
        <v>2</v>
      </c>
      <c r="M2023" t="s">
        <v>634</v>
      </c>
      <c r="N2023" t="s">
        <v>179</v>
      </c>
      <c r="O2023" s="161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61">
        <v>45667</v>
      </c>
      <c r="K2024" s="161">
        <v>45667</v>
      </c>
      <c r="L2024">
        <v>2</v>
      </c>
      <c r="M2024" t="s">
        <v>634</v>
      </c>
      <c r="N2024" t="s">
        <v>179</v>
      </c>
      <c r="O2024" s="161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61">
        <v>45667</v>
      </c>
      <c r="K2025" s="161">
        <v>45667</v>
      </c>
      <c r="L2025">
        <v>2</v>
      </c>
      <c r="M2025" t="s">
        <v>634</v>
      </c>
      <c r="N2025" t="s">
        <v>179</v>
      </c>
      <c r="O2025" s="161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61">
        <v>45667</v>
      </c>
      <c r="K2026" s="161">
        <v>45667</v>
      </c>
      <c r="L2026">
        <v>2</v>
      </c>
      <c r="M2026" t="s">
        <v>634</v>
      </c>
      <c r="N2026" t="s">
        <v>179</v>
      </c>
      <c r="O2026" s="161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61">
        <v>45667</v>
      </c>
      <c r="K2027" s="161">
        <v>45667</v>
      </c>
      <c r="L2027">
        <v>2</v>
      </c>
      <c r="M2027" t="s">
        <v>634</v>
      </c>
      <c r="N2027" t="s">
        <v>179</v>
      </c>
      <c r="O2027" s="161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61">
        <v>45667</v>
      </c>
      <c r="K2028" s="161">
        <v>45667</v>
      </c>
      <c r="L2028">
        <v>2</v>
      </c>
      <c r="M2028" t="s">
        <v>634</v>
      </c>
      <c r="N2028" t="s">
        <v>179</v>
      </c>
      <c r="O2028" s="161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61">
        <v>45667</v>
      </c>
      <c r="K2029" s="161">
        <v>45667</v>
      </c>
      <c r="L2029">
        <v>2</v>
      </c>
      <c r="M2029" t="s">
        <v>634</v>
      </c>
      <c r="N2029" t="s">
        <v>179</v>
      </c>
      <c r="O2029" s="161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61">
        <v>45667</v>
      </c>
      <c r="K2030" s="161">
        <v>45667</v>
      </c>
      <c r="L2030">
        <v>2</v>
      </c>
      <c r="M2030" t="s">
        <v>634</v>
      </c>
      <c r="N2030" t="s">
        <v>179</v>
      </c>
      <c r="O2030" s="161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61">
        <v>45667</v>
      </c>
      <c r="K2031" s="161">
        <v>45667</v>
      </c>
      <c r="L2031">
        <v>2</v>
      </c>
      <c r="M2031" t="s">
        <v>634</v>
      </c>
      <c r="N2031" t="s">
        <v>179</v>
      </c>
      <c r="O2031" s="161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61">
        <v>45667</v>
      </c>
      <c r="K2032" s="161">
        <v>45667</v>
      </c>
      <c r="L2032">
        <v>2</v>
      </c>
      <c r="M2032" t="s">
        <v>634</v>
      </c>
      <c r="N2032" t="s">
        <v>179</v>
      </c>
      <c r="O2032" s="161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61">
        <v>45667</v>
      </c>
      <c r="K2033" s="161">
        <v>45667</v>
      </c>
      <c r="L2033">
        <v>2</v>
      </c>
      <c r="M2033" t="s">
        <v>634</v>
      </c>
      <c r="N2033" t="s">
        <v>179</v>
      </c>
      <c r="O2033" s="161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61">
        <v>45667</v>
      </c>
      <c r="K2034" s="161">
        <v>45667</v>
      </c>
      <c r="L2034">
        <v>2</v>
      </c>
      <c r="M2034" t="s">
        <v>634</v>
      </c>
      <c r="N2034" t="s">
        <v>179</v>
      </c>
      <c r="O2034" s="161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61">
        <v>45667</v>
      </c>
      <c r="K2035" s="161">
        <v>45667</v>
      </c>
      <c r="L2035">
        <v>2</v>
      </c>
      <c r="M2035" t="s">
        <v>634</v>
      </c>
      <c r="N2035" t="s">
        <v>179</v>
      </c>
      <c r="O2035" s="161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61">
        <v>45667</v>
      </c>
      <c r="K2036" s="161">
        <v>45667</v>
      </c>
      <c r="L2036">
        <v>2</v>
      </c>
      <c r="M2036" t="s">
        <v>634</v>
      </c>
      <c r="N2036" t="s">
        <v>179</v>
      </c>
      <c r="O2036" s="161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61">
        <v>45672</v>
      </c>
      <c r="K2037" s="161">
        <v>45674</v>
      </c>
      <c r="L2037">
        <v>3</v>
      </c>
      <c r="M2037" t="s">
        <v>638</v>
      </c>
      <c r="N2037" t="s">
        <v>549</v>
      </c>
      <c r="O2037" s="161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61">
        <v>45672</v>
      </c>
      <c r="K2038" s="161">
        <v>45674</v>
      </c>
      <c r="L2038">
        <v>3</v>
      </c>
      <c r="M2038" t="s">
        <v>638</v>
      </c>
      <c r="N2038" t="s">
        <v>549</v>
      </c>
      <c r="O2038" s="161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61">
        <v>45672</v>
      </c>
      <c r="K2039" s="161">
        <v>45674</v>
      </c>
      <c r="L2039">
        <v>3</v>
      </c>
      <c r="M2039" t="s">
        <v>638</v>
      </c>
      <c r="N2039" t="s">
        <v>549</v>
      </c>
      <c r="O2039" s="161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61">
        <v>45672</v>
      </c>
      <c r="K2040" s="161">
        <v>45674</v>
      </c>
      <c r="L2040">
        <v>3</v>
      </c>
      <c r="M2040" t="s">
        <v>638</v>
      </c>
      <c r="N2040" t="s">
        <v>549</v>
      </c>
      <c r="O2040" s="161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61">
        <v>45672</v>
      </c>
      <c r="K2041" s="161">
        <v>45674</v>
      </c>
      <c r="L2041">
        <v>3</v>
      </c>
      <c r="M2041" t="s">
        <v>638</v>
      </c>
      <c r="N2041" t="s">
        <v>549</v>
      </c>
      <c r="O2041" s="161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61">
        <v>45672</v>
      </c>
      <c r="K2042" s="161">
        <v>45674</v>
      </c>
      <c r="L2042">
        <v>3</v>
      </c>
      <c r="M2042" t="s">
        <v>638</v>
      </c>
      <c r="N2042" t="s">
        <v>549</v>
      </c>
      <c r="O2042" s="161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61">
        <v>45672</v>
      </c>
      <c r="K2043" s="161">
        <v>45674</v>
      </c>
      <c r="L2043">
        <v>3</v>
      </c>
      <c r="M2043" t="s">
        <v>638</v>
      </c>
      <c r="N2043" t="s">
        <v>549</v>
      </c>
      <c r="O2043" s="161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61">
        <v>45672</v>
      </c>
      <c r="K2044" s="161">
        <v>45674</v>
      </c>
      <c r="L2044">
        <v>3</v>
      </c>
      <c r="M2044" t="s">
        <v>638</v>
      </c>
      <c r="N2044" t="s">
        <v>549</v>
      </c>
      <c r="O2044" s="161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61">
        <v>45672</v>
      </c>
      <c r="K2045" s="161">
        <v>45674</v>
      </c>
      <c r="L2045">
        <v>3</v>
      </c>
      <c r="M2045" t="s">
        <v>638</v>
      </c>
      <c r="N2045" t="s">
        <v>549</v>
      </c>
      <c r="O2045" s="161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61">
        <v>45672</v>
      </c>
      <c r="K2046" s="161">
        <v>45674</v>
      </c>
      <c r="L2046">
        <v>3</v>
      </c>
      <c r="M2046" t="s">
        <v>638</v>
      </c>
      <c r="N2046" t="s">
        <v>549</v>
      </c>
      <c r="O2046" s="161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61">
        <v>45672</v>
      </c>
      <c r="K2047" s="161">
        <v>45674</v>
      </c>
      <c r="L2047">
        <v>3</v>
      </c>
      <c r="M2047" t="s">
        <v>638</v>
      </c>
      <c r="N2047" t="s">
        <v>549</v>
      </c>
      <c r="O2047" s="161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61">
        <v>45672</v>
      </c>
      <c r="K2048" s="161">
        <v>45674</v>
      </c>
      <c r="L2048">
        <v>3</v>
      </c>
      <c r="M2048" t="s">
        <v>638</v>
      </c>
      <c r="N2048" t="s">
        <v>549</v>
      </c>
      <c r="O2048" s="161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61">
        <v>45672</v>
      </c>
      <c r="K2049" s="161">
        <v>45674</v>
      </c>
      <c r="L2049">
        <v>3</v>
      </c>
      <c r="M2049" t="s">
        <v>638</v>
      </c>
      <c r="N2049" t="s">
        <v>549</v>
      </c>
      <c r="O2049" s="161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61">
        <v>45672</v>
      </c>
      <c r="K2050" s="161">
        <v>45674</v>
      </c>
      <c r="L2050">
        <v>3</v>
      </c>
      <c r="M2050" t="s">
        <v>638</v>
      </c>
      <c r="N2050" t="s">
        <v>549</v>
      </c>
      <c r="O2050" s="161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61">
        <v>45672</v>
      </c>
      <c r="K2051" s="161">
        <v>45674</v>
      </c>
      <c r="L2051">
        <v>3</v>
      </c>
      <c r="M2051" t="s">
        <v>638</v>
      </c>
      <c r="N2051" t="s">
        <v>549</v>
      </c>
      <c r="O2051" s="161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61">
        <v>45672</v>
      </c>
      <c r="K2052" s="161">
        <v>45674</v>
      </c>
      <c r="L2052">
        <v>3</v>
      </c>
      <c r="M2052" t="s">
        <v>638</v>
      </c>
      <c r="N2052" t="s">
        <v>549</v>
      </c>
      <c r="O2052" s="161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61">
        <v>45672</v>
      </c>
      <c r="K2053" s="161">
        <v>45674</v>
      </c>
      <c r="L2053">
        <v>3</v>
      </c>
      <c r="M2053" t="s">
        <v>638</v>
      </c>
      <c r="N2053" t="s">
        <v>549</v>
      </c>
      <c r="O2053" s="161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61">
        <v>45672</v>
      </c>
      <c r="K2054" s="161">
        <v>45674</v>
      </c>
      <c r="L2054">
        <v>3</v>
      </c>
      <c r="M2054" t="s">
        <v>638</v>
      </c>
      <c r="N2054" t="s">
        <v>549</v>
      </c>
      <c r="O2054" s="161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61">
        <v>45672</v>
      </c>
      <c r="K2055" s="161">
        <v>45674</v>
      </c>
      <c r="L2055">
        <v>3</v>
      </c>
      <c r="M2055" t="s">
        <v>638</v>
      </c>
      <c r="N2055" t="s">
        <v>549</v>
      </c>
      <c r="O2055" s="161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61">
        <v>45672</v>
      </c>
      <c r="K2056" s="161">
        <v>45674</v>
      </c>
      <c r="L2056">
        <v>3</v>
      </c>
      <c r="M2056" t="s">
        <v>638</v>
      </c>
      <c r="N2056" t="s">
        <v>549</v>
      </c>
      <c r="O2056" s="161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61">
        <v>45672</v>
      </c>
      <c r="K2057" s="161">
        <v>45674</v>
      </c>
      <c r="L2057">
        <v>3</v>
      </c>
      <c r="M2057" t="s">
        <v>638</v>
      </c>
      <c r="N2057" t="s">
        <v>549</v>
      </c>
      <c r="O2057" s="161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61">
        <v>45672</v>
      </c>
      <c r="K2058" s="161">
        <v>45674</v>
      </c>
      <c r="L2058">
        <v>3</v>
      </c>
      <c r="M2058" t="s">
        <v>638</v>
      </c>
      <c r="N2058" t="s">
        <v>549</v>
      </c>
      <c r="O2058" s="161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61">
        <v>45672</v>
      </c>
      <c r="K2059" s="161">
        <v>45674</v>
      </c>
      <c r="L2059">
        <v>3</v>
      </c>
      <c r="M2059" t="s">
        <v>638</v>
      </c>
      <c r="N2059" t="s">
        <v>549</v>
      </c>
      <c r="O2059" s="161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61">
        <v>45672</v>
      </c>
      <c r="K2060" s="161">
        <v>45674</v>
      </c>
      <c r="L2060">
        <v>3</v>
      </c>
      <c r="M2060" t="s">
        <v>638</v>
      </c>
      <c r="N2060" t="s">
        <v>549</v>
      </c>
      <c r="O2060" s="161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61">
        <v>45672</v>
      </c>
      <c r="K2061" s="161">
        <v>45674</v>
      </c>
      <c r="L2061">
        <v>3</v>
      </c>
      <c r="M2061" t="s">
        <v>638</v>
      </c>
      <c r="N2061" t="s">
        <v>549</v>
      </c>
      <c r="O2061" s="161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61">
        <v>45672</v>
      </c>
      <c r="K2062" s="161">
        <v>45674</v>
      </c>
      <c r="L2062">
        <v>3</v>
      </c>
      <c r="M2062" t="s">
        <v>638</v>
      </c>
      <c r="N2062" t="s">
        <v>549</v>
      </c>
      <c r="O2062" s="161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61">
        <v>45672</v>
      </c>
      <c r="K2063" s="161">
        <v>45674</v>
      </c>
      <c r="L2063">
        <v>3</v>
      </c>
      <c r="M2063" t="s">
        <v>638</v>
      </c>
      <c r="N2063" t="s">
        <v>549</v>
      </c>
      <c r="O2063" s="161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61">
        <v>45672</v>
      </c>
      <c r="K2064" s="161">
        <v>45674</v>
      </c>
      <c r="L2064">
        <v>3</v>
      </c>
      <c r="M2064" t="s">
        <v>638</v>
      </c>
      <c r="N2064" t="s">
        <v>549</v>
      </c>
      <c r="O2064" s="161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61">
        <v>45672</v>
      </c>
      <c r="K2065" s="161">
        <v>45674</v>
      </c>
      <c r="L2065">
        <v>3</v>
      </c>
      <c r="M2065" t="s">
        <v>638</v>
      </c>
      <c r="N2065" t="s">
        <v>549</v>
      </c>
      <c r="O2065" s="161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61">
        <v>45672</v>
      </c>
      <c r="K2066" s="161">
        <v>45674</v>
      </c>
      <c r="L2066">
        <v>3</v>
      </c>
      <c r="M2066" t="s">
        <v>638</v>
      </c>
      <c r="N2066" t="s">
        <v>549</v>
      </c>
      <c r="O2066" s="161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61">
        <v>45674</v>
      </c>
      <c r="K2067" s="161">
        <v>45674</v>
      </c>
      <c r="L2067">
        <v>3</v>
      </c>
      <c r="M2067" t="s">
        <v>645</v>
      </c>
      <c r="N2067" t="s">
        <v>549</v>
      </c>
      <c r="O2067" s="161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61">
        <v>45674</v>
      </c>
      <c r="K2068" s="161">
        <v>45674</v>
      </c>
      <c r="L2068">
        <v>3</v>
      </c>
      <c r="M2068" t="s">
        <v>645</v>
      </c>
      <c r="N2068" t="s">
        <v>549</v>
      </c>
      <c r="O2068" s="161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61">
        <v>45674</v>
      </c>
      <c r="K2069" s="161">
        <v>45674</v>
      </c>
      <c r="L2069">
        <v>3</v>
      </c>
      <c r="M2069" t="s">
        <v>645</v>
      </c>
      <c r="N2069" t="s">
        <v>549</v>
      </c>
      <c r="O2069" s="161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61">
        <v>45674</v>
      </c>
      <c r="K2070" s="161">
        <v>45674</v>
      </c>
      <c r="L2070">
        <v>3</v>
      </c>
      <c r="M2070" t="s">
        <v>645</v>
      </c>
      <c r="N2070" t="s">
        <v>549</v>
      </c>
      <c r="O2070" s="161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61">
        <v>45674</v>
      </c>
      <c r="K2071" s="161">
        <v>45674</v>
      </c>
      <c r="L2071">
        <v>3</v>
      </c>
      <c r="M2071" t="s">
        <v>645</v>
      </c>
      <c r="N2071" t="s">
        <v>549</v>
      </c>
      <c r="O2071" s="161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61">
        <v>45674</v>
      </c>
      <c r="K2072" s="161">
        <v>45674</v>
      </c>
      <c r="L2072">
        <v>3</v>
      </c>
      <c r="M2072" t="s">
        <v>645</v>
      </c>
      <c r="N2072" t="s">
        <v>549</v>
      </c>
      <c r="O2072" s="161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61">
        <v>45674</v>
      </c>
      <c r="K2073" s="161">
        <v>45674</v>
      </c>
      <c r="L2073">
        <v>3</v>
      </c>
      <c r="M2073" t="s">
        <v>645</v>
      </c>
      <c r="N2073" t="s">
        <v>549</v>
      </c>
      <c r="O2073" s="161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61">
        <v>45674</v>
      </c>
      <c r="K2074" s="161">
        <v>45674</v>
      </c>
      <c r="L2074">
        <v>3</v>
      </c>
      <c r="M2074" t="s">
        <v>645</v>
      </c>
      <c r="N2074" t="s">
        <v>549</v>
      </c>
      <c r="O2074" s="161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61">
        <v>45674</v>
      </c>
      <c r="K2075" s="161">
        <v>45674</v>
      </c>
      <c r="L2075">
        <v>3</v>
      </c>
      <c r="M2075" t="s">
        <v>645</v>
      </c>
      <c r="N2075" t="s">
        <v>549</v>
      </c>
      <c r="O2075" s="161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61">
        <v>45674</v>
      </c>
      <c r="K2076" s="161">
        <v>45674</v>
      </c>
      <c r="L2076">
        <v>3</v>
      </c>
      <c r="M2076" t="s">
        <v>645</v>
      </c>
      <c r="N2076" t="s">
        <v>549</v>
      </c>
      <c r="O2076" s="161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61">
        <v>45674</v>
      </c>
      <c r="K2077" s="161">
        <v>45674</v>
      </c>
      <c r="L2077">
        <v>3</v>
      </c>
      <c r="M2077" t="s">
        <v>645</v>
      </c>
      <c r="N2077" t="s">
        <v>549</v>
      </c>
      <c r="O2077" s="161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61">
        <v>45674</v>
      </c>
      <c r="K2078" s="161">
        <v>45674</v>
      </c>
      <c r="L2078">
        <v>3</v>
      </c>
      <c r="M2078" t="s">
        <v>645</v>
      </c>
      <c r="N2078" t="s">
        <v>549</v>
      </c>
      <c r="O2078" s="161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61">
        <v>45674</v>
      </c>
      <c r="K2079" s="161">
        <v>45674</v>
      </c>
      <c r="L2079">
        <v>3</v>
      </c>
      <c r="M2079" t="s">
        <v>645</v>
      </c>
      <c r="N2079" t="s">
        <v>549</v>
      </c>
      <c r="O2079" s="161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61">
        <v>45674</v>
      </c>
      <c r="K2080" s="161">
        <v>45674</v>
      </c>
      <c r="L2080">
        <v>3</v>
      </c>
      <c r="M2080" t="s">
        <v>645</v>
      </c>
      <c r="N2080" t="s">
        <v>549</v>
      </c>
      <c r="O2080" s="161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61">
        <v>45674</v>
      </c>
      <c r="K2081" s="161">
        <v>45674</v>
      </c>
      <c r="L2081">
        <v>3</v>
      </c>
      <c r="M2081" t="s">
        <v>645</v>
      </c>
      <c r="N2081" t="s">
        <v>549</v>
      </c>
      <c r="O2081" s="161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61">
        <v>45674</v>
      </c>
      <c r="K2082" s="161">
        <v>45674</v>
      </c>
      <c r="L2082">
        <v>3</v>
      </c>
      <c r="M2082" t="s">
        <v>645</v>
      </c>
      <c r="N2082" t="s">
        <v>549</v>
      </c>
      <c r="O2082" s="161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61">
        <v>45674</v>
      </c>
      <c r="K2083" s="161">
        <v>45674</v>
      </c>
      <c r="L2083">
        <v>3</v>
      </c>
      <c r="M2083" t="s">
        <v>645</v>
      </c>
      <c r="N2083" t="s">
        <v>549</v>
      </c>
      <c r="O2083" s="161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61">
        <v>45674</v>
      </c>
      <c r="K2084" s="161">
        <v>45674</v>
      </c>
      <c r="L2084">
        <v>3</v>
      </c>
      <c r="M2084" t="s">
        <v>645</v>
      </c>
      <c r="N2084" t="s">
        <v>549</v>
      </c>
      <c r="O2084" s="161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61">
        <v>45674</v>
      </c>
      <c r="K2085" s="161">
        <v>45674</v>
      </c>
      <c r="L2085">
        <v>3</v>
      </c>
      <c r="M2085" t="s">
        <v>645</v>
      </c>
      <c r="N2085" t="s">
        <v>549</v>
      </c>
      <c r="O2085" s="161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61">
        <v>45674</v>
      </c>
      <c r="K2086" s="161">
        <v>45674</v>
      </c>
      <c r="L2086">
        <v>3</v>
      </c>
      <c r="M2086" t="s">
        <v>645</v>
      </c>
      <c r="N2086" t="s">
        <v>549</v>
      </c>
      <c r="O2086" s="161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61">
        <v>45674</v>
      </c>
      <c r="K2087" s="161">
        <v>45674</v>
      </c>
      <c r="L2087">
        <v>3</v>
      </c>
      <c r="M2087" t="s">
        <v>645</v>
      </c>
      <c r="N2087" t="s">
        <v>549</v>
      </c>
      <c r="O2087" s="161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61">
        <v>45674</v>
      </c>
      <c r="K2088" s="161">
        <v>45674</v>
      </c>
      <c r="L2088">
        <v>3</v>
      </c>
      <c r="M2088" t="s">
        <v>645</v>
      </c>
      <c r="N2088" t="s">
        <v>549</v>
      </c>
      <c r="O2088" s="161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61">
        <v>45674</v>
      </c>
      <c r="K2089" s="161">
        <v>45674</v>
      </c>
      <c r="L2089">
        <v>3</v>
      </c>
      <c r="M2089" t="s">
        <v>645</v>
      </c>
      <c r="N2089" t="s">
        <v>549</v>
      </c>
      <c r="O2089" s="161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61">
        <v>45674</v>
      </c>
      <c r="K2090" s="161">
        <v>45674</v>
      </c>
      <c r="L2090">
        <v>3</v>
      </c>
      <c r="M2090" t="s">
        <v>645</v>
      </c>
      <c r="N2090" t="s">
        <v>549</v>
      </c>
      <c r="O2090" s="161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61">
        <v>45674</v>
      </c>
      <c r="K2091" s="161">
        <v>45674</v>
      </c>
      <c r="L2091">
        <v>3</v>
      </c>
      <c r="M2091" t="s">
        <v>645</v>
      </c>
      <c r="N2091" t="s">
        <v>549</v>
      </c>
      <c r="O2091" s="161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61">
        <v>45674</v>
      </c>
      <c r="K2092" s="161">
        <v>45674</v>
      </c>
      <c r="L2092">
        <v>3</v>
      </c>
      <c r="M2092" t="s">
        <v>645</v>
      </c>
      <c r="N2092" t="s">
        <v>549</v>
      </c>
      <c r="O2092" s="161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61">
        <v>45674</v>
      </c>
      <c r="K2093" s="161">
        <v>45674</v>
      </c>
      <c r="L2093">
        <v>3</v>
      </c>
      <c r="M2093" t="s">
        <v>645</v>
      </c>
      <c r="N2093" t="s">
        <v>549</v>
      </c>
      <c r="O2093" s="161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61">
        <v>45674</v>
      </c>
      <c r="K2094" s="161">
        <v>45674</v>
      </c>
      <c r="L2094">
        <v>3</v>
      </c>
      <c r="M2094" t="s">
        <v>645</v>
      </c>
      <c r="N2094" t="s">
        <v>549</v>
      </c>
      <c r="O2094" s="161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61">
        <v>45674</v>
      </c>
      <c r="K2095" s="161">
        <v>45674</v>
      </c>
      <c r="L2095">
        <v>3</v>
      </c>
      <c r="M2095" t="s">
        <v>645</v>
      </c>
      <c r="N2095" t="s">
        <v>549</v>
      </c>
      <c r="O2095" s="161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61">
        <v>45674</v>
      </c>
      <c r="K2096" s="161">
        <v>45674</v>
      </c>
      <c r="L2096">
        <v>3</v>
      </c>
      <c r="M2096" t="s">
        <v>645</v>
      </c>
      <c r="N2096" t="s">
        <v>549</v>
      </c>
      <c r="O2096" s="161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61">
        <v>45675</v>
      </c>
      <c r="K2097" s="161">
        <v>45674</v>
      </c>
      <c r="L2097">
        <v>3</v>
      </c>
      <c r="M2097" t="s">
        <v>653</v>
      </c>
      <c r="N2097" t="s">
        <v>549</v>
      </c>
      <c r="O2097" s="161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61">
        <v>45675</v>
      </c>
      <c r="K2098" s="161">
        <v>45674</v>
      </c>
      <c r="L2098">
        <v>3</v>
      </c>
      <c r="M2098" t="s">
        <v>653</v>
      </c>
      <c r="N2098" t="s">
        <v>549</v>
      </c>
      <c r="O2098" s="161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61">
        <v>45675</v>
      </c>
      <c r="K2099" s="161">
        <v>45674</v>
      </c>
      <c r="L2099">
        <v>3</v>
      </c>
      <c r="M2099" t="s">
        <v>653</v>
      </c>
      <c r="N2099" t="s">
        <v>549</v>
      </c>
      <c r="O2099" s="161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61">
        <v>45675</v>
      </c>
      <c r="K2100" s="161">
        <v>45674</v>
      </c>
      <c r="L2100">
        <v>3</v>
      </c>
      <c r="M2100" t="s">
        <v>653</v>
      </c>
      <c r="N2100" t="s">
        <v>549</v>
      </c>
      <c r="O2100" s="161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61">
        <v>45675</v>
      </c>
      <c r="K2101" s="161">
        <v>45674</v>
      </c>
      <c r="L2101">
        <v>3</v>
      </c>
      <c r="M2101" t="s">
        <v>653</v>
      </c>
      <c r="N2101" t="s">
        <v>549</v>
      </c>
      <c r="O2101" s="161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61">
        <v>45675</v>
      </c>
      <c r="K2102" s="161">
        <v>45674</v>
      </c>
      <c r="L2102">
        <v>3</v>
      </c>
      <c r="M2102" t="s">
        <v>653</v>
      </c>
      <c r="N2102" t="s">
        <v>549</v>
      </c>
      <c r="O2102" s="161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61">
        <v>45675</v>
      </c>
      <c r="K2103" s="161">
        <v>45674</v>
      </c>
      <c r="L2103">
        <v>3</v>
      </c>
      <c r="M2103" t="s">
        <v>653</v>
      </c>
      <c r="N2103" t="s">
        <v>549</v>
      </c>
      <c r="O2103" s="161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61">
        <v>45675</v>
      </c>
      <c r="K2104" s="161">
        <v>45674</v>
      </c>
      <c r="L2104">
        <v>3</v>
      </c>
      <c r="M2104" t="s">
        <v>653</v>
      </c>
      <c r="N2104" t="s">
        <v>549</v>
      </c>
      <c r="O2104" s="161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61">
        <v>45675</v>
      </c>
      <c r="K2105" s="161">
        <v>45674</v>
      </c>
      <c r="L2105">
        <v>3</v>
      </c>
      <c r="M2105" t="s">
        <v>653</v>
      </c>
      <c r="N2105" t="s">
        <v>549</v>
      </c>
      <c r="O2105" s="161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61">
        <v>45675</v>
      </c>
      <c r="K2106" s="161">
        <v>45674</v>
      </c>
      <c r="L2106">
        <v>3</v>
      </c>
      <c r="M2106" t="s">
        <v>653</v>
      </c>
      <c r="N2106" t="s">
        <v>549</v>
      </c>
      <c r="O2106" s="161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61">
        <v>45673</v>
      </c>
      <c r="K2107" s="161">
        <v>45674</v>
      </c>
      <c r="L2107">
        <v>3</v>
      </c>
      <c r="M2107" t="s">
        <v>657</v>
      </c>
      <c r="N2107" t="s">
        <v>549</v>
      </c>
      <c r="O2107" s="161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61">
        <v>45673</v>
      </c>
      <c r="K2108" s="161">
        <v>45674</v>
      </c>
      <c r="L2108">
        <v>3</v>
      </c>
      <c r="M2108" t="s">
        <v>657</v>
      </c>
      <c r="N2108" t="s">
        <v>549</v>
      </c>
      <c r="O2108" s="161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61">
        <v>45673</v>
      </c>
      <c r="K2109" s="161">
        <v>45674</v>
      </c>
      <c r="L2109">
        <v>3</v>
      </c>
      <c r="M2109" t="s">
        <v>657</v>
      </c>
      <c r="N2109" t="s">
        <v>549</v>
      </c>
      <c r="O2109" s="161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61">
        <v>45673</v>
      </c>
      <c r="K2110" s="161">
        <v>45674</v>
      </c>
      <c r="L2110">
        <v>3</v>
      </c>
      <c r="M2110" t="s">
        <v>657</v>
      </c>
      <c r="N2110" t="s">
        <v>549</v>
      </c>
      <c r="O2110" s="161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61">
        <v>45673</v>
      </c>
      <c r="K2111" s="161">
        <v>45674</v>
      </c>
      <c r="L2111">
        <v>3</v>
      </c>
      <c r="M2111" t="s">
        <v>657</v>
      </c>
      <c r="N2111" t="s">
        <v>549</v>
      </c>
      <c r="O2111" s="161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61">
        <v>45674</v>
      </c>
      <c r="K2112" s="161">
        <v>45674</v>
      </c>
      <c r="L2112">
        <v>3</v>
      </c>
      <c r="M2112" t="s">
        <v>657</v>
      </c>
      <c r="N2112" t="s">
        <v>549</v>
      </c>
      <c r="O2112" s="161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61">
        <v>45674</v>
      </c>
      <c r="K2113" s="161">
        <v>45674</v>
      </c>
      <c r="L2113">
        <v>3</v>
      </c>
      <c r="M2113" t="s">
        <v>657</v>
      </c>
      <c r="N2113" t="s">
        <v>549</v>
      </c>
      <c r="O2113" s="161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61">
        <v>45674</v>
      </c>
      <c r="K2114" s="161">
        <v>45674</v>
      </c>
      <c r="L2114">
        <v>3</v>
      </c>
      <c r="M2114" t="s">
        <v>657</v>
      </c>
      <c r="N2114" t="s">
        <v>549</v>
      </c>
      <c r="O2114" s="161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61">
        <v>45674</v>
      </c>
      <c r="K2115" s="161">
        <v>45674</v>
      </c>
      <c r="L2115">
        <v>3</v>
      </c>
      <c r="M2115" t="s">
        <v>657</v>
      </c>
      <c r="N2115" t="s">
        <v>549</v>
      </c>
      <c r="O2115" s="161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61">
        <v>45674</v>
      </c>
      <c r="K2116" s="161">
        <v>45674</v>
      </c>
      <c r="L2116">
        <v>3</v>
      </c>
      <c r="M2116" t="s">
        <v>657</v>
      </c>
      <c r="N2116" t="s">
        <v>549</v>
      </c>
      <c r="O2116" s="161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61">
        <v>45674</v>
      </c>
      <c r="K2117" s="161">
        <v>45674</v>
      </c>
      <c r="L2117">
        <v>3</v>
      </c>
      <c r="M2117" t="s">
        <v>657</v>
      </c>
      <c r="N2117" t="s">
        <v>549</v>
      </c>
      <c r="O2117" s="161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61">
        <v>45674</v>
      </c>
      <c r="K2118" s="161">
        <v>45674</v>
      </c>
      <c r="L2118">
        <v>3</v>
      </c>
      <c r="M2118" t="s">
        <v>657</v>
      </c>
      <c r="N2118" t="s">
        <v>549</v>
      </c>
      <c r="O2118" s="161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61">
        <v>45674</v>
      </c>
      <c r="K2119" s="161">
        <v>45674</v>
      </c>
      <c r="L2119">
        <v>3</v>
      </c>
      <c r="M2119" t="s">
        <v>657</v>
      </c>
      <c r="N2119" t="s">
        <v>549</v>
      </c>
      <c r="O2119" s="161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61">
        <v>45674</v>
      </c>
      <c r="K2120" s="161">
        <v>45674</v>
      </c>
      <c r="L2120">
        <v>3</v>
      </c>
      <c r="M2120" t="s">
        <v>657</v>
      </c>
      <c r="N2120" t="s">
        <v>549</v>
      </c>
      <c r="O2120" s="161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61">
        <v>45674</v>
      </c>
      <c r="K2121" s="161">
        <v>45674</v>
      </c>
      <c r="L2121">
        <v>3</v>
      </c>
      <c r="M2121" t="s">
        <v>657</v>
      </c>
      <c r="N2121" t="s">
        <v>549</v>
      </c>
      <c r="O2121" s="161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61">
        <v>45674</v>
      </c>
      <c r="K2122" s="161">
        <v>45674</v>
      </c>
      <c r="L2122">
        <v>3</v>
      </c>
      <c r="M2122" t="s">
        <v>657</v>
      </c>
      <c r="N2122" t="s">
        <v>549</v>
      </c>
      <c r="O2122" s="161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61">
        <v>45674</v>
      </c>
      <c r="K2123" s="161">
        <v>45674</v>
      </c>
      <c r="L2123">
        <v>3</v>
      </c>
      <c r="M2123" t="s">
        <v>657</v>
      </c>
      <c r="N2123" t="s">
        <v>549</v>
      </c>
      <c r="O2123" s="161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61">
        <v>45674</v>
      </c>
      <c r="K2124" s="161">
        <v>45674</v>
      </c>
      <c r="L2124">
        <v>3</v>
      </c>
      <c r="M2124" t="s">
        <v>657</v>
      </c>
      <c r="N2124" t="s">
        <v>549</v>
      </c>
      <c r="O2124" s="161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61">
        <v>45674</v>
      </c>
      <c r="K2125" s="161">
        <v>45674</v>
      </c>
      <c r="L2125">
        <v>3</v>
      </c>
      <c r="M2125" t="s">
        <v>657</v>
      </c>
      <c r="N2125" t="s">
        <v>549</v>
      </c>
      <c r="O2125" s="161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61">
        <v>45674</v>
      </c>
      <c r="K2126" s="161">
        <v>45674</v>
      </c>
      <c r="L2126">
        <v>3</v>
      </c>
      <c r="M2126" t="s">
        <v>657</v>
      </c>
      <c r="N2126" t="s">
        <v>549</v>
      </c>
      <c r="O2126" s="161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61">
        <v>45674</v>
      </c>
      <c r="K2127" s="161">
        <v>45674</v>
      </c>
      <c r="L2127">
        <v>3</v>
      </c>
      <c r="M2127" t="s">
        <v>657</v>
      </c>
      <c r="N2127" t="s">
        <v>549</v>
      </c>
      <c r="O2127" s="161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61">
        <v>45674</v>
      </c>
      <c r="K2128" s="161">
        <v>45674</v>
      </c>
      <c r="L2128">
        <v>3</v>
      </c>
      <c r="M2128" t="s">
        <v>657</v>
      </c>
      <c r="N2128" t="s">
        <v>549</v>
      </c>
      <c r="O2128" s="161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61">
        <v>45674</v>
      </c>
      <c r="K2129" s="161">
        <v>45674</v>
      </c>
      <c r="L2129">
        <v>3</v>
      </c>
      <c r="M2129" t="s">
        <v>657</v>
      </c>
      <c r="N2129" t="s">
        <v>549</v>
      </c>
      <c r="O2129" s="161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61">
        <v>45674</v>
      </c>
      <c r="K2130" s="161">
        <v>45674</v>
      </c>
      <c r="L2130">
        <v>3</v>
      </c>
      <c r="M2130" t="s">
        <v>657</v>
      </c>
      <c r="N2130" t="s">
        <v>549</v>
      </c>
      <c r="O2130" s="161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61">
        <v>45674</v>
      </c>
      <c r="K2131" s="161">
        <v>45674</v>
      </c>
      <c r="L2131">
        <v>3</v>
      </c>
      <c r="M2131" t="s">
        <v>657</v>
      </c>
      <c r="N2131" t="s">
        <v>549</v>
      </c>
      <c r="O2131" s="161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61">
        <v>45673</v>
      </c>
      <c r="K2132" s="161">
        <v>45674</v>
      </c>
      <c r="L2132">
        <v>3</v>
      </c>
      <c r="M2132" t="s">
        <v>657</v>
      </c>
      <c r="N2132" t="s">
        <v>549</v>
      </c>
      <c r="O2132" s="161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61">
        <v>45673</v>
      </c>
      <c r="K2133" s="161">
        <v>45674</v>
      </c>
      <c r="L2133">
        <v>3</v>
      </c>
      <c r="M2133" t="s">
        <v>657</v>
      </c>
      <c r="N2133" t="s">
        <v>549</v>
      </c>
      <c r="O2133" s="161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61">
        <v>45673</v>
      </c>
      <c r="K2134" s="161">
        <v>45674</v>
      </c>
      <c r="L2134">
        <v>3</v>
      </c>
      <c r="M2134" t="s">
        <v>657</v>
      </c>
      <c r="N2134" t="s">
        <v>549</v>
      </c>
      <c r="O2134" s="161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61">
        <v>45673</v>
      </c>
      <c r="K2135" s="161">
        <v>45674</v>
      </c>
      <c r="L2135">
        <v>3</v>
      </c>
      <c r="M2135" t="s">
        <v>657</v>
      </c>
      <c r="N2135" t="s">
        <v>549</v>
      </c>
      <c r="O2135" s="161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61">
        <v>45673</v>
      </c>
      <c r="K2136" s="161">
        <v>45674</v>
      </c>
      <c r="L2136">
        <v>3</v>
      </c>
      <c r="M2136" t="s">
        <v>657</v>
      </c>
      <c r="N2136" t="s">
        <v>549</v>
      </c>
      <c r="O2136" s="161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61">
        <v>45667</v>
      </c>
      <c r="K2137" s="161">
        <v>45667</v>
      </c>
      <c r="L2137">
        <v>2</v>
      </c>
      <c r="M2137" t="s">
        <v>664</v>
      </c>
      <c r="N2137" t="s">
        <v>627</v>
      </c>
      <c r="O2137" s="161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61">
        <v>45667</v>
      </c>
      <c r="K2138" s="161">
        <v>45667</v>
      </c>
      <c r="L2138">
        <v>2</v>
      </c>
      <c r="M2138" t="s">
        <v>664</v>
      </c>
      <c r="N2138" t="s">
        <v>627</v>
      </c>
      <c r="O2138" s="161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61">
        <v>45667</v>
      </c>
      <c r="K2139" s="161">
        <v>45667</v>
      </c>
      <c r="L2139">
        <v>2</v>
      </c>
      <c r="M2139" t="s">
        <v>664</v>
      </c>
      <c r="N2139" t="s">
        <v>627</v>
      </c>
      <c r="O2139" s="161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61">
        <v>45667</v>
      </c>
      <c r="K2140" s="161">
        <v>45667</v>
      </c>
      <c r="L2140">
        <v>2</v>
      </c>
      <c r="M2140" t="s">
        <v>664</v>
      </c>
      <c r="N2140" t="s">
        <v>627</v>
      </c>
      <c r="O2140" s="161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61">
        <v>45667</v>
      </c>
      <c r="K2141" s="161">
        <v>45667</v>
      </c>
      <c r="L2141">
        <v>2</v>
      </c>
      <c r="M2141" t="s">
        <v>664</v>
      </c>
      <c r="N2141" t="s">
        <v>627</v>
      </c>
      <c r="O2141" s="161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61">
        <v>45667</v>
      </c>
      <c r="K2142" s="161">
        <v>45667</v>
      </c>
      <c r="L2142">
        <v>2</v>
      </c>
      <c r="M2142" t="s">
        <v>664</v>
      </c>
      <c r="N2142" t="s">
        <v>627</v>
      </c>
      <c r="O2142" s="161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61">
        <v>45667</v>
      </c>
      <c r="K2143" s="161">
        <v>45667</v>
      </c>
      <c r="L2143">
        <v>2</v>
      </c>
      <c r="M2143" t="s">
        <v>664</v>
      </c>
      <c r="N2143" t="s">
        <v>627</v>
      </c>
      <c r="O2143" s="161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61">
        <v>45667</v>
      </c>
      <c r="K2144" s="161">
        <v>45667</v>
      </c>
      <c r="L2144">
        <v>2</v>
      </c>
      <c r="M2144" t="s">
        <v>664</v>
      </c>
      <c r="N2144" t="s">
        <v>627</v>
      </c>
      <c r="O2144" s="161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61">
        <v>45667</v>
      </c>
      <c r="K2145" s="161">
        <v>45667</v>
      </c>
      <c r="L2145">
        <v>2</v>
      </c>
      <c r="M2145" t="s">
        <v>664</v>
      </c>
      <c r="N2145" t="s">
        <v>627</v>
      </c>
      <c r="O2145" s="161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61">
        <v>45667</v>
      </c>
      <c r="K2146" s="161">
        <v>45667</v>
      </c>
      <c r="L2146">
        <v>2</v>
      </c>
      <c r="M2146" t="s">
        <v>664</v>
      </c>
      <c r="N2146" t="s">
        <v>627</v>
      </c>
      <c r="O2146" s="161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61">
        <v>45667</v>
      </c>
      <c r="K2147" s="161">
        <v>45667</v>
      </c>
      <c r="L2147">
        <v>2</v>
      </c>
      <c r="M2147" t="s">
        <v>664</v>
      </c>
      <c r="N2147" t="s">
        <v>627</v>
      </c>
      <c r="O2147" s="161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61">
        <v>45667</v>
      </c>
      <c r="K2148" s="161">
        <v>45667</v>
      </c>
      <c r="L2148">
        <v>2</v>
      </c>
      <c r="M2148" t="s">
        <v>664</v>
      </c>
      <c r="N2148" t="s">
        <v>627</v>
      </c>
      <c r="O2148" s="161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61">
        <v>45667</v>
      </c>
      <c r="K2149" s="161">
        <v>45667</v>
      </c>
      <c r="L2149">
        <v>2</v>
      </c>
      <c r="M2149" t="s">
        <v>664</v>
      </c>
      <c r="N2149" t="s">
        <v>627</v>
      </c>
      <c r="O2149" s="161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61">
        <v>45667</v>
      </c>
      <c r="K2150" s="161">
        <v>45667</v>
      </c>
      <c r="L2150">
        <v>2</v>
      </c>
      <c r="M2150" t="s">
        <v>664</v>
      </c>
      <c r="N2150" t="s">
        <v>627</v>
      </c>
      <c r="O2150" s="161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61">
        <v>45667</v>
      </c>
      <c r="K2151" s="161">
        <v>45667</v>
      </c>
      <c r="L2151">
        <v>2</v>
      </c>
      <c r="M2151" t="s">
        <v>664</v>
      </c>
      <c r="N2151" t="s">
        <v>627</v>
      </c>
      <c r="O2151" s="161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61">
        <v>45667</v>
      </c>
      <c r="K2152" s="161">
        <v>45667</v>
      </c>
      <c r="L2152">
        <v>2</v>
      </c>
      <c r="M2152" t="s">
        <v>664</v>
      </c>
      <c r="N2152" t="s">
        <v>627</v>
      </c>
      <c r="O2152" s="161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61">
        <v>45667</v>
      </c>
      <c r="K2153" s="161">
        <v>45667</v>
      </c>
      <c r="L2153">
        <v>2</v>
      </c>
      <c r="M2153" t="s">
        <v>664</v>
      </c>
      <c r="N2153" t="s">
        <v>627</v>
      </c>
      <c r="O2153" s="161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61">
        <v>45667</v>
      </c>
      <c r="K2154" s="161">
        <v>45667</v>
      </c>
      <c r="L2154">
        <v>2</v>
      </c>
      <c r="M2154" t="s">
        <v>664</v>
      </c>
      <c r="N2154" t="s">
        <v>627</v>
      </c>
      <c r="O2154" s="161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61">
        <v>45667</v>
      </c>
      <c r="K2155" s="161">
        <v>45667</v>
      </c>
      <c r="L2155">
        <v>2</v>
      </c>
      <c r="M2155" t="s">
        <v>664</v>
      </c>
      <c r="N2155" t="s">
        <v>627</v>
      </c>
      <c r="O2155" s="161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61">
        <v>45667</v>
      </c>
      <c r="K2156" s="161">
        <v>45667</v>
      </c>
      <c r="L2156">
        <v>2</v>
      </c>
      <c r="M2156" t="s">
        <v>664</v>
      </c>
      <c r="N2156" t="s">
        <v>627</v>
      </c>
      <c r="O2156" s="161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61">
        <v>45667</v>
      </c>
      <c r="K2157" s="161">
        <v>45667</v>
      </c>
      <c r="L2157">
        <v>2</v>
      </c>
      <c r="M2157" t="s">
        <v>664</v>
      </c>
      <c r="N2157" t="s">
        <v>627</v>
      </c>
      <c r="O2157" s="161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61">
        <v>45667</v>
      </c>
      <c r="K2158" s="161">
        <v>45667</v>
      </c>
      <c r="L2158">
        <v>2</v>
      </c>
      <c r="M2158" t="s">
        <v>664</v>
      </c>
      <c r="N2158" t="s">
        <v>627</v>
      </c>
      <c r="O2158" s="161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61">
        <v>45667</v>
      </c>
      <c r="K2159" s="161">
        <v>45667</v>
      </c>
      <c r="L2159">
        <v>2</v>
      </c>
      <c r="M2159" t="s">
        <v>664</v>
      </c>
      <c r="N2159" t="s">
        <v>627</v>
      </c>
      <c r="O2159" s="161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61">
        <v>45667</v>
      </c>
      <c r="K2160" s="161">
        <v>45667</v>
      </c>
      <c r="L2160">
        <v>2</v>
      </c>
      <c r="M2160" t="s">
        <v>664</v>
      </c>
      <c r="N2160" t="s">
        <v>627</v>
      </c>
      <c r="O2160" s="161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61">
        <v>45667</v>
      </c>
      <c r="K2161" s="161">
        <v>45667</v>
      </c>
      <c r="L2161">
        <v>2</v>
      </c>
      <c r="M2161" t="s">
        <v>664</v>
      </c>
      <c r="N2161" t="s">
        <v>627</v>
      </c>
      <c r="O2161" s="161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61">
        <v>45666</v>
      </c>
      <c r="K2162" s="161">
        <v>45667</v>
      </c>
      <c r="L2162">
        <v>2</v>
      </c>
      <c r="M2162" t="s">
        <v>670</v>
      </c>
      <c r="N2162" t="s">
        <v>179</v>
      </c>
      <c r="O2162" s="161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61">
        <v>45666</v>
      </c>
      <c r="K2163" s="161">
        <v>45667</v>
      </c>
      <c r="L2163">
        <v>2</v>
      </c>
      <c r="M2163" t="s">
        <v>670</v>
      </c>
      <c r="N2163" t="s">
        <v>179</v>
      </c>
      <c r="O2163" s="161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61">
        <v>45666</v>
      </c>
      <c r="K2164" s="161">
        <v>45667</v>
      </c>
      <c r="L2164">
        <v>2</v>
      </c>
      <c r="M2164" t="s">
        <v>670</v>
      </c>
      <c r="N2164" t="s">
        <v>179</v>
      </c>
      <c r="O2164" s="161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61">
        <v>45666</v>
      </c>
      <c r="K2165" s="161">
        <v>45667</v>
      </c>
      <c r="L2165">
        <v>2</v>
      </c>
      <c r="M2165" t="s">
        <v>670</v>
      </c>
      <c r="N2165" t="s">
        <v>179</v>
      </c>
      <c r="O2165" s="161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61">
        <v>45666</v>
      </c>
      <c r="K2166" s="161">
        <v>45667</v>
      </c>
      <c r="L2166">
        <v>2</v>
      </c>
      <c r="M2166" t="s">
        <v>670</v>
      </c>
      <c r="N2166" t="s">
        <v>179</v>
      </c>
      <c r="O2166" s="161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61">
        <v>45666</v>
      </c>
      <c r="K2167" s="161">
        <v>45667</v>
      </c>
      <c r="L2167">
        <v>2</v>
      </c>
      <c r="M2167" t="s">
        <v>670</v>
      </c>
      <c r="N2167" t="s">
        <v>179</v>
      </c>
      <c r="O2167" s="161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61">
        <v>45666</v>
      </c>
      <c r="K2168" s="161">
        <v>45667</v>
      </c>
      <c r="L2168">
        <v>2</v>
      </c>
      <c r="M2168" t="s">
        <v>670</v>
      </c>
      <c r="N2168" t="s">
        <v>179</v>
      </c>
      <c r="O2168" s="161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61">
        <v>45666</v>
      </c>
      <c r="K2169" s="161">
        <v>45667</v>
      </c>
      <c r="L2169">
        <v>2</v>
      </c>
      <c r="M2169" t="s">
        <v>670</v>
      </c>
      <c r="N2169" t="s">
        <v>179</v>
      </c>
      <c r="O2169" s="161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61">
        <v>45666</v>
      </c>
      <c r="K2170" s="161">
        <v>45667</v>
      </c>
      <c r="L2170">
        <v>2</v>
      </c>
      <c r="M2170" t="s">
        <v>670</v>
      </c>
      <c r="N2170" t="s">
        <v>179</v>
      </c>
      <c r="O2170" s="161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61">
        <v>45666</v>
      </c>
      <c r="K2171" s="161">
        <v>45667</v>
      </c>
      <c r="L2171">
        <v>2</v>
      </c>
      <c r="M2171" t="s">
        <v>670</v>
      </c>
      <c r="N2171" t="s">
        <v>179</v>
      </c>
      <c r="O2171" s="161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61">
        <v>45672</v>
      </c>
      <c r="K2172" s="161">
        <v>45674</v>
      </c>
      <c r="L2172">
        <v>3</v>
      </c>
      <c r="M2172" t="s">
        <v>673</v>
      </c>
      <c r="N2172" t="s">
        <v>549</v>
      </c>
      <c r="O2172" s="161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61">
        <v>45672</v>
      </c>
      <c r="K2173" s="161">
        <v>45674</v>
      </c>
      <c r="L2173">
        <v>3</v>
      </c>
      <c r="M2173" t="s">
        <v>673</v>
      </c>
      <c r="N2173" t="s">
        <v>549</v>
      </c>
      <c r="O2173" s="161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61">
        <v>45672</v>
      </c>
      <c r="K2174" s="161">
        <v>45674</v>
      </c>
      <c r="L2174">
        <v>3</v>
      </c>
      <c r="M2174" t="s">
        <v>673</v>
      </c>
      <c r="N2174" t="s">
        <v>549</v>
      </c>
      <c r="O2174" s="161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61">
        <v>45672</v>
      </c>
      <c r="K2175" s="161">
        <v>45674</v>
      </c>
      <c r="L2175">
        <v>3</v>
      </c>
      <c r="M2175" t="s">
        <v>673</v>
      </c>
      <c r="N2175" t="s">
        <v>549</v>
      </c>
      <c r="O2175" s="161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61">
        <v>45672</v>
      </c>
      <c r="K2176" s="161">
        <v>45674</v>
      </c>
      <c r="L2176">
        <v>3</v>
      </c>
      <c r="M2176" t="s">
        <v>673</v>
      </c>
      <c r="N2176" t="s">
        <v>549</v>
      </c>
      <c r="O2176" s="161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61">
        <v>45672</v>
      </c>
      <c r="K2177" s="161">
        <v>45674</v>
      </c>
      <c r="L2177">
        <v>3</v>
      </c>
      <c r="M2177" t="s">
        <v>673</v>
      </c>
      <c r="N2177" t="s">
        <v>549</v>
      </c>
      <c r="O2177" s="161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61">
        <v>45672</v>
      </c>
      <c r="K2178" s="161">
        <v>45674</v>
      </c>
      <c r="L2178">
        <v>3</v>
      </c>
      <c r="M2178" t="s">
        <v>673</v>
      </c>
      <c r="N2178" t="s">
        <v>549</v>
      </c>
      <c r="O2178" s="161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61">
        <v>45672</v>
      </c>
      <c r="K2179" s="161">
        <v>45674</v>
      </c>
      <c r="L2179">
        <v>3</v>
      </c>
      <c r="M2179" t="s">
        <v>673</v>
      </c>
      <c r="N2179" t="s">
        <v>549</v>
      </c>
      <c r="O2179" s="161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61">
        <v>45672</v>
      </c>
      <c r="K2180" s="161">
        <v>45674</v>
      </c>
      <c r="L2180">
        <v>3</v>
      </c>
      <c r="M2180" t="s">
        <v>673</v>
      </c>
      <c r="N2180" t="s">
        <v>549</v>
      </c>
      <c r="O2180" s="161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61">
        <v>45672</v>
      </c>
      <c r="K2181" s="161">
        <v>45674</v>
      </c>
      <c r="L2181">
        <v>3</v>
      </c>
      <c r="M2181" t="s">
        <v>673</v>
      </c>
      <c r="N2181" t="s">
        <v>549</v>
      </c>
      <c r="O2181" s="161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61">
        <v>45672</v>
      </c>
      <c r="K2182" s="161">
        <v>45674</v>
      </c>
      <c r="L2182">
        <v>3</v>
      </c>
      <c r="M2182" t="s">
        <v>673</v>
      </c>
      <c r="N2182" t="s">
        <v>549</v>
      </c>
      <c r="O2182" s="161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61">
        <v>45672</v>
      </c>
      <c r="K2183" s="161">
        <v>45674</v>
      </c>
      <c r="L2183">
        <v>3</v>
      </c>
      <c r="M2183" t="s">
        <v>673</v>
      </c>
      <c r="N2183" t="s">
        <v>549</v>
      </c>
      <c r="O2183" s="161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61">
        <v>45672</v>
      </c>
      <c r="K2184" s="161">
        <v>45674</v>
      </c>
      <c r="L2184">
        <v>3</v>
      </c>
      <c r="M2184" t="s">
        <v>673</v>
      </c>
      <c r="N2184" t="s">
        <v>549</v>
      </c>
      <c r="O2184" s="161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61">
        <v>45672</v>
      </c>
      <c r="K2185" s="161">
        <v>45674</v>
      </c>
      <c r="L2185">
        <v>3</v>
      </c>
      <c r="M2185" t="s">
        <v>673</v>
      </c>
      <c r="N2185" t="s">
        <v>549</v>
      </c>
      <c r="O2185" s="161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61">
        <v>45672</v>
      </c>
      <c r="K2186" s="161">
        <v>45674</v>
      </c>
      <c r="L2186">
        <v>3</v>
      </c>
      <c r="M2186" t="s">
        <v>673</v>
      </c>
      <c r="N2186" t="s">
        <v>549</v>
      </c>
      <c r="O2186" s="161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61">
        <v>45672</v>
      </c>
      <c r="K2187" s="161">
        <v>45674</v>
      </c>
      <c r="L2187">
        <v>3</v>
      </c>
      <c r="M2187" t="s">
        <v>673</v>
      </c>
      <c r="N2187" t="s">
        <v>549</v>
      </c>
      <c r="O2187" s="161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61">
        <v>45672</v>
      </c>
      <c r="K2188" s="161">
        <v>45674</v>
      </c>
      <c r="L2188">
        <v>3</v>
      </c>
      <c r="M2188" t="s">
        <v>673</v>
      </c>
      <c r="N2188" t="s">
        <v>549</v>
      </c>
      <c r="O2188" s="161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61">
        <v>45672</v>
      </c>
      <c r="K2189" s="161">
        <v>45674</v>
      </c>
      <c r="L2189">
        <v>3</v>
      </c>
      <c r="M2189" t="s">
        <v>673</v>
      </c>
      <c r="N2189" t="s">
        <v>549</v>
      </c>
      <c r="O2189" s="161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61">
        <v>45672</v>
      </c>
      <c r="K2190" s="161">
        <v>45674</v>
      </c>
      <c r="L2190">
        <v>3</v>
      </c>
      <c r="M2190" t="s">
        <v>673</v>
      </c>
      <c r="N2190" t="s">
        <v>549</v>
      </c>
      <c r="O2190" s="161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61">
        <v>45672</v>
      </c>
      <c r="K2191" s="161">
        <v>45674</v>
      </c>
      <c r="L2191">
        <v>3</v>
      </c>
      <c r="M2191" t="s">
        <v>673</v>
      </c>
      <c r="N2191" t="s">
        <v>549</v>
      </c>
      <c r="O2191" s="161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61">
        <v>45672</v>
      </c>
      <c r="K2192" s="161">
        <v>45674</v>
      </c>
      <c r="L2192">
        <v>3</v>
      </c>
      <c r="M2192" t="s">
        <v>673</v>
      </c>
      <c r="N2192" t="s">
        <v>549</v>
      </c>
      <c r="O2192" s="161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61">
        <v>45672</v>
      </c>
      <c r="K2193" s="161">
        <v>45674</v>
      </c>
      <c r="L2193">
        <v>3</v>
      </c>
      <c r="M2193" t="s">
        <v>673</v>
      </c>
      <c r="N2193" t="s">
        <v>549</v>
      </c>
      <c r="O2193" s="161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61">
        <v>45672</v>
      </c>
      <c r="K2194" s="161">
        <v>45674</v>
      </c>
      <c r="L2194">
        <v>3</v>
      </c>
      <c r="M2194" t="s">
        <v>673</v>
      </c>
      <c r="N2194" t="s">
        <v>549</v>
      </c>
      <c r="O2194" s="161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61">
        <v>45672</v>
      </c>
      <c r="K2195" s="161">
        <v>45674</v>
      </c>
      <c r="L2195">
        <v>3</v>
      </c>
      <c r="M2195" t="s">
        <v>673</v>
      </c>
      <c r="N2195" t="s">
        <v>549</v>
      </c>
      <c r="O2195" s="161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61">
        <v>45672</v>
      </c>
      <c r="K2196" s="161">
        <v>45674</v>
      </c>
      <c r="L2196">
        <v>3</v>
      </c>
      <c r="M2196" t="s">
        <v>673</v>
      </c>
      <c r="N2196" t="s">
        <v>549</v>
      </c>
      <c r="O2196" s="161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61">
        <v>45672</v>
      </c>
      <c r="K2197" s="161">
        <v>45674</v>
      </c>
      <c r="L2197">
        <v>3</v>
      </c>
      <c r="M2197" t="s">
        <v>673</v>
      </c>
      <c r="N2197" t="s">
        <v>549</v>
      </c>
      <c r="O2197" s="161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61">
        <v>45672</v>
      </c>
      <c r="K2198" s="161">
        <v>45674</v>
      </c>
      <c r="L2198">
        <v>3</v>
      </c>
      <c r="M2198" t="s">
        <v>673</v>
      </c>
      <c r="N2198" t="s">
        <v>549</v>
      </c>
      <c r="O2198" s="161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61">
        <v>45672</v>
      </c>
      <c r="K2199" s="161">
        <v>45674</v>
      </c>
      <c r="L2199">
        <v>3</v>
      </c>
      <c r="M2199" t="s">
        <v>673</v>
      </c>
      <c r="N2199" t="s">
        <v>549</v>
      </c>
      <c r="O2199" s="161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61">
        <v>45672</v>
      </c>
      <c r="K2200" s="161">
        <v>45674</v>
      </c>
      <c r="L2200">
        <v>3</v>
      </c>
      <c r="M2200" t="s">
        <v>673</v>
      </c>
      <c r="N2200" t="s">
        <v>549</v>
      </c>
      <c r="O2200" s="161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61">
        <v>45672</v>
      </c>
      <c r="K2201" s="161">
        <v>45674</v>
      </c>
      <c r="L2201">
        <v>3</v>
      </c>
      <c r="M2201" t="s">
        <v>673</v>
      </c>
      <c r="N2201" t="s">
        <v>549</v>
      </c>
      <c r="O2201" s="161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61">
        <v>45674</v>
      </c>
      <c r="K2202" s="161">
        <v>45674</v>
      </c>
      <c r="L2202">
        <v>3</v>
      </c>
      <c r="M2202" t="s">
        <v>680</v>
      </c>
      <c r="N2202" t="s">
        <v>549</v>
      </c>
      <c r="O2202" s="161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61">
        <v>45674</v>
      </c>
      <c r="K2203" s="161">
        <v>45674</v>
      </c>
      <c r="L2203">
        <v>3</v>
      </c>
      <c r="M2203" t="s">
        <v>680</v>
      </c>
      <c r="N2203" t="s">
        <v>549</v>
      </c>
      <c r="O2203" s="161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61">
        <v>45674</v>
      </c>
      <c r="K2204" s="161">
        <v>45674</v>
      </c>
      <c r="L2204">
        <v>3</v>
      </c>
      <c r="M2204" t="s">
        <v>680</v>
      </c>
      <c r="N2204" t="s">
        <v>549</v>
      </c>
      <c r="O2204" s="161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61">
        <v>45674</v>
      </c>
      <c r="K2205" s="161">
        <v>45674</v>
      </c>
      <c r="L2205">
        <v>3</v>
      </c>
      <c r="M2205" t="s">
        <v>680</v>
      </c>
      <c r="N2205" t="s">
        <v>549</v>
      </c>
      <c r="O2205" s="161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61">
        <v>45674</v>
      </c>
      <c r="K2206" s="161">
        <v>45674</v>
      </c>
      <c r="L2206">
        <v>3</v>
      </c>
      <c r="M2206" t="s">
        <v>680</v>
      </c>
      <c r="N2206" t="s">
        <v>549</v>
      </c>
      <c r="O2206" s="161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61">
        <v>45674</v>
      </c>
      <c r="K2207" s="161">
        <v>45674</v>
      </c>
      <c r="L2207">
        <v>3</v>
      </c>
      <c r="M2207" t="s">
        <v>680</v>
      </c>
      <c r="N2207" t="s">
        <v>549</v>
      </c>
      <c r="O2207" s="161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61">
        <v>45674</v>
      </c>
      <c r="K2208" s="161">
        <v>45674</v>
      </c>
      <c r="L2208">
        <v>3</v>
      </c>
      <c r="M2208" t="s">
        <v>680</v>
      </c>
      <c r="N2208" t="s">
        <v>549</v>
      </c>
      <c r="O2208" s="161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61">
        <v>45674</v>
      </c>
      <c r="K2209" s="161">
        <v>45674</v>
      </c>
      <c r="L2209">
        <v>3</v>
      </c>
      <c r="M2209" t="s">
        <v>680</v>
      </c>
      <c r="N2209" t="s">
        <v>549</v>
      </c>
      <c r="O2209" s="161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61">
        <v>45674</v>
      </c>
      <c r="K2210" s="161">
        <v>45674</v>
      </c>
      <c r="L2210">
        <v>3</v>
      </c>
      <c r="M2210" t="s">
        <v>680</v>
      </c>
      <c r="N2210" t="s">
        <v>549</v>
      </c>
      <c r="O2210" s="161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61">
        <v>45674</v>
      </c>
      <c r="K2211" s="161">
        <v>45674</v>
      </c>
      <c r="L2211">
        <v>3</v>
      </c>
      <c r="M2211" t="s">
        <v>680</v>
      </c>
      <c r="N2211" t="s">
        <v>549</v>
      </c>
      <c r="O2211" s="161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61">
        <v>45674</v>
      </c>
      <c r="K2212" s="161">
        <v>45674</v>
      </c>
      <c r="L2212">
        <v>3</v>
      </c>
      <c r="M2212" t="s">
        <v>680</v>
      </c>
      <c r="N2212" t="s">
        <v>549</v>
      </c>
      <c r="O2212" s="161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61">
        <v>45674</v>
      </c>
      <c r="K2213" s="161">
        <v>45674</v>
      </c>
      <c r="L2213">
        <v>3</v>
      </c>
      <c r="M2213" t="s">
        <v>680</v>
      </c>
      <c r="N2213" t="s">
        <v>549</v>
      </c>
      <c r="O2213" s="161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61">
        <v>45674</v>
      </c>
      <c r="K2214" s="161">
        <v>45674</v>
      </c>
      <c r="L2214">
        <v>3</v>
      </c>
      <c r="M2214" t="s">
        <v>680</v>
      </c>
      <c r="N2214" t="s">
        <v>549</v>
      </c>
      <c r="O2214" s="161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61">
        <v>45674</v>
      </c>
      <c r="K2215" s="161">
        <v>45674</v>
      </c>
      <c r="L2215">
        <v>3</v>
      </c>
      <c r="M2215" t="s">
        <v>680</v>
      </c>
      <c r="N2215" t="s">
        <v>549</v>
      </c>
      <c r="O2215" s="161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61">
        <v>45674</v>
      </c>
      <c r="K2216" s="161">
        <v>45674</v>
      </c>
      <c r="L2216">
        <v>3</v>
      </c>
      <c r="M2216" t="s">
        <v>680</v>
      </c>
      <c r="N2216" t="s">
        <v>549</v>
      </c>
      <c r="O2216" s="161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61">
        <v>45674</v>
      </c>
      <c r="K2217" s="161">
        <v>45674</v>
      </c>
      <c r="L2217">
        <v>3</v>
      </c>
      <c r="M2217" t="s">
        <v>680</v>
      </c>
      <c r="N2217" t="s">
        <v>549</v>
      </c>
      <c r="O2217" s="161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61">
        <v>45674</v>
      </c>
      <c r="K2218" s="161">
        <v>45674</v>
      </c>
      <c r="L2218">
        <v>3</v>
      </c>
      <c r="M2218" t="s">
        <v>680</v>
      </c>
      <c r="N2218" t="s">
        <v>549</v>
      </c>
      <c r="O2218" s="161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61">
        <v>45674</v>
      </c>
      <c r="K2219" s="161">
        <v>45674</v>
      </c>
      <c r="L2219">
        <v>3</v>
      </c>
      <c r="M2219" t="s">
        <v>680</v>
      </c>
      <c r="N2219" t="s">
        <v>549</v>
      </c>
      <c r="O2219" s="161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61">
        <v>45674</v>
      </c>
      <c r="K2220" s="161">
        <v>45674</v>
      </c>
      <c r="L2220">
        <v>3</v>
      </c>
      <c r="M2220" t="s">
        <v>680</v>
      </c>
      <c r="N2220" t="s">
        <v>549</v>
      </c>
      <c r="O2220" s="161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61">
        <v>45674</v>
      </c>
      <c r="K2221" s="161">
        <v>45674</v>
      </c>
      <c r="L2221">
        <v>3</v>
      </c>
      <c r="M2221" t="s">
        <v>680</v>
      </c>
      <c r="N2221" t="s">
        <v>549</v>
      </c>
      <c r="O2221" s="161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61">
        <v>45674</v>
      </c>
      <c r="K2222" s="161">
        <v>45674</v>
      </c>
      <c r="L2222">
        <v>3</v>
      </c>
      <c r="M2222" t="s">
        <v>680</v>
      </c>
      <c r="N2222" t="s">
        <v>549</v>
      </c>
      <c r="O2222" s="161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61">
        <v>45674</v>
      </c>
      <c r="K2223" s="161">
        <v>45674</v>
      </c>
      <c r="L2223">
        <v>3</v>
      </c>
      <c r="M2223" t="s">
        <v>680</v>
      </c>
      <c r="N2223" t="s">
        <v>549</v>
      </c>
      <c r="O2223" s="161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61">
        <v>45674</v>
      </c>
      <c r="K2224" s="161">
        <v>45674</v>
      </c>
      <c r="L2224">
        <v>3</v>
      </c>
      <c r="M2224" t="s">
        <v>680</v>
      </c>
      <c r="N2224" t="s">
        <v>549</v>
      </c>
      <c r="O2224" s="161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61">
        <v>45674</v>
      </c>
      <c r="K2225" s="161">
        <v>45674</v>
      </c>
      <c r="L2225">
        <v>3</v>
      </c>
      <c r="M2225" t="s">
        <v>680</v>
      </c>
      <c r="N2225" t="s">
        <v>549</v>
      </c>
      <c r="O2225" s="161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61">
        <v>45674</v>
      </c>
      <c r="K2226" s="161">
        <v>45674</v>
      </c>
      <c r="L2226">
        <v>3</v>
      </c>
      <c r="M2226" t="s">
        <v>680</v>
      </c>
      <c r="N2226" t="s">
        <v>549</v>
      </c>
      <c r="O2226" s="161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61">
        <v>45674</v>
      </c>
      <c r="K2227" s="161">
        <v>45674</v>
      </c>
      <c r="L2227">
        <v>3</v>
      </c>
      <c r="M2227" t="s">
        <v>680</v>
      </c>
      <c r="N2227" t="s">
        <v>549</v>
      </c>
      <c r="O2227" s="161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61">
        <v>45674</v>
      </c>
      <c r="K2228" s="161">
        <v>45674</v>
      </c>
      <c r="L2228">
        <v>3</v>
      </c>
      <c r="M2228" t="s">
        <v>680</v>
      </c>
      <c r="N2228" t="s">
        <v>549</v>
      </c>
      <c r="O2228" s="161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61">
        <v>45674</v>
      </c>
      <c r="K2229" s="161">
        <v>45674</v>
      </c>
      <c r="L2229">
        <v>3</v>
      </c>
      <c r="M2229" t="s">
        <v>680</v>
      </c>
      <c r="N2229" t="s">
        <v>549</v>
      </c>
      <c r="O2229" s="161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61">
        <v>45674</v>
      </c>
      <c r="K2230" s="161">
        <v>45674</v>
      </c>
      <c r="L2230">
        <v>3</v>
      </c>
      <c r="M2230" t="s">
        <v>680</v>
      </c>
      <c r="N2230" t="s">
        <v>549</v>
      </c>
      <c r="O2230" s="161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61">
        <v>45674</v>
      </c>
      <c r="K2231" s="161">
        <v>45674</v>
      </c>
      <c r="L2231">
        <v>3</v>
      </c>
      <c r="M2231" t="s">
        <v>680</v>
      </c>
      <c r="N2231" t="s">
        <v>549</v>
      </c>
      <c r="O2231" s="161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61">
        <v>45674</v>
      </c>
      <c r="K2232" s="161">
        <v>45674</v>
      </c>
      <c r="L2232">
        <v>3</v>
      </c>
      <c r="M2232" t="s">
        <v>680</v>
      </c>
      <c r="N2232" t="s">
        <v>549</v>
      </c>
      <c r="O2232" s="161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61">
        <v>45674</v>
      </c>
      <c r="K2233" s="161">
        <v>45674</v>
      </c>
      <c r="L2233">
        <v>3</v>
      </c>
      <c r="M2233" t="s">
        <v>680</v>
      </c>
      <c r="N2233" t="s">
        <v>549</v>
      </c>
      <c r="O2233" s="161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61">
        <v>45674</v>
      </c>
      <c r="K2234" s="161">
        <v>45674</v>
      </c>
      <c r="L2234">
        <v>3</v>
      </c>
      <c r="M2234" t="s">
        <v>680</v>
      </c>
      <c r="N2234" t="s">
        <v>549</v>
      </c>
      <c r="O2234" s="161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61">
        <v>45674</v>
      </c>
      <c r="K2235" s="161">
        <v>45674</v>
      </c>
      <c r="L2235">
        <v>3</v>
      </c>
      <c r="M2235" t="s">
        <v>680</v>
      </c>
      <c r="N2235" t="s">
        <v>549</v>
      </c>
      <c r="O2235" s="161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61">
        <v>45674</v>
      </c>
      <c r="K2236" s="161">
        <v>45674</v>
      </c>
      <c r="L2236">
        <v>3</v>
      </c>
      <c r="M2236" t="s">
        <v>680</v>
      </c>
      <c r="N2236" t="s">
        <v>549</v>
      </c>
      <c r="O2236" s="161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61">
        <v>45674</v>
      </c>
      <c r="K2237" s="161">
        <v>45674</v>
      </c>
      <c r="L2237">
        <v>3</v>
      </c>
      <c r="M2237" t="s">
        <v>680</v>
      </c>
      <c r="N2237" t="s">
        <v>549</v>
      </c>
      <c r="O2237" s="161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61">
        <v>45674</v>
      </c>
      <c r="K2238" s="161">
        <v>45674</v>
      </c>
      <c r="L2238">
        <v>3</v>
      </c>
      <c r="M2238" t="s">
        <v>680</v>
      </c>
      <c r="N2238" t="s">
        <v>549</v>
      </c>
      <c r="O2238" s="161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61">
        <v>45674</v>
      </c>
      <c r="K2239" s="161">
        <v>45674</v>
      </c>
      <c r="L2239">
        <v>3</v>
      </c>
      <c r="M2239" t="s">
        <v>680</v>
      </c>
      <c r="N2239" t="s">
        <v>549</v>
      </c>
      <c r="O2239" s="161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61">
        <v>45674</v>
      </c>
      <c r="K2240" s="161">
        <v>45674</v>
      </c>
      <c r="L2240">
        <v>3</v>
      </c>
      <c r="M2240" t="s">
        <v>680</v>
      </c>
      <c r="N2240" t="s">
        <v>549</v>
      </c>
      <c r="O2240" s="161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61">
        <v>45674</v>
      </c>
      <c r="K2241" s="161">
        <v>45674</v>
      </c>
      <c r="L2241">
        <v>3</v>
      </c>
      <c r="M2241" t="s">
        <v>680</v>
      </c>
      <c r="N2241" t="s">
        <v>549</v>
      </c>
      <c r="O2241" s="161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61">
        <v>45674</v>
      </c>
      <c r="K2242" s="161">
        <v>45674</v>
      </c>
      <c r="L2242">
        <v>3</v>
      </c>
      <c r="M2242" t="s">
        <v>680</v>
      </c>
      <c r="N2242" t="s">
        <v>549</v>
      </c>
      <c r="O2242" s="161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61">
        <v>45674</v>
      </c>
      <c r="K2243" s="161">
        <v>45674</v>
      </c>
      <c r="L2243">
        <v>3</v>
      </c>
      <c r="M2243" t="s">
        <v>680</v>
      </c>
      <c r="N2243" t="s">
        <v>549</v>
      </c>
      <c r="O2243" s="161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61">
        <v>45674</v>
      </c>
      <c r="K2244" s="161">
        <v>45674</v>
      </c>
      <c r="L2244">
        <v>3</v>
      </c>
      <c r="M2244" t="s">
        <v>680</v>
      </c>
      <c r="N2244" t="s">
        <v>549</v>
      </c>
      <c r="O2244" s="161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61">
        <v>45674</v>
      </c>
      <c r="K2245" s="161">
        <v>45674</v>
      </c>
      <c r="L2245">
        <v>3</v>
      </c>
      <c r="M2245" t="s">
        <v>680</v>
      </c>
      <c r="N2245" t="s">
        <v>549</v>
      </c>
      <c r="O2245" s="161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61">
        <v>45674</v>
      </c>
      <c r="K2246" s="161">
        <v>45674</v>
      </c>
      <c r="L2246">
        <v>3</v>
      </c>
      <c r="M2246" t="s">
        <v>680</v>
      </c>
      <c r="N2246" t="s">
        <v>549</v>
      </c>
      <c r="O2246" s="161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61">
        <v>45674</v>
      </c>
      <c r="K2247" s="161">
        <v>45674</v>
      </c>
      <c r="L2247">
        <v>3</v>
      </c>
      <c r="M2247" t="s">
        <v>680</v>
      </c>
      <c r="N2247" t="s">
        <v>549</v>
      </c>
      <c r="O2247" s="161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61">
        <v>45674</v>
      </c>
      <c r="K2248" s="161">
        <v>45674</v>
      </c>
      <c r="L2248">
        <v>3</v>
      </c>
      <c r="M2248" t="s">
        <v>680</v>
      </c>
      <c r="N2248" t="s">
        <v>549</v>
      </c>
      <c r="O2248" s="161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61">
        <v>45674</v>
      </c>
      <c r="K2249" s="161">
        <v>45674</v>
      </c>
      <c r="L2249">
        <v>3</v>
      </c>
      <c r="M2249" t="s">
        <v>680</v>
      </c>
      <c r="N2249" t="s">
        <v>549</v>
      </c>
      <c r="O2249" s="161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61">
        <v>45674</v>
      </c>
      <c r="K2250" s="161">
        <v>45674</v>
      </c>
      <c r="L2250">
        <v>3</v>
      </c>
      <c r="M2250" t="s">
        <v>680</v>
      </c>
      <c r="N2250" t="s">
        <v>549</v>
      </c>
      <c r="O2250" s="161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61">
        <v>45674</v>
      </c>
      <c r="K2251" s="161">
        <v>45674</v>
      </c>
      <c r="L2251">
        <v>3</v>
      </c>
      <c r="M2251" t="s">
        <v>680</v>
      </c>
      <c r="N2251" t="s">
        <v>549</v>
      </c>
      <c r="O2251" s="161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61">
        <v>45674</v>
      </c>
      <c r="K2252" s="161">
        <v>45674</v>
      </c>
      <c r="L2252">
        <v>3</v>
      </c>
      <c r="M2252" t="s">
        <v>680</v>
      </c>
      <c r="N2252" t="s">
        <v>549</v>
      </c>
      <c r="O2252" s="161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61">
        <v>45674</v>
      </c>
      <c r="K2253" s="161">
        <v>45674</v>
      </c>
      <c r="L2253">
        <v>3</v>
      </c>
      <c r="M2253" t="s">
        <v>680</v>
      </c>
      <c r="N2253" t="s">
        <v>549</v>
      </c>
      <c r="O2253" s="161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61">
        <v>45674</v>
      </c>
      <c r="K2254" s="161">
        <v>45674</v>
      </c>
      <c r="L2254">
        <v>3</v>
      </c>
      <c r="M2254" t="s">
        <v>680</v>
      </c>
      <c r="N2254" t="s">
        <v>549</v>
      </c>
      <c r="O2254" s="161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61">
        <v>45674</v>
      </c>
      <c r="K2255" s="161">
        <v>45674</v>
      </c>
      <c r="L2255">
        <v>3</v>
      </c>
      <c r="M2255" t="s">
        <v>680</v>
      </c>
      <c r="N2255" t="s">
        <v>549</v>
      </c>
      <c r="O2255" s="161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61">
        <v>45674</v>
      </c>
      <c r="K2256" s="161">
        <v>45674</v>
      </c>
      <c r="L2256">
        <v>3</v>
      </c>
      <c r="M2256" t="s">
        <v>680</v>
      </c>
      <c r="N2256" t="s">
        <v>549</v>
      </c>
      <c r="O2256" s="161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61">
        <v>45674</v>
      </c>
      <c r="K2257" s="161">
        <v>45674</v>
      </c>
      <c r="L2257">
        <v>3</v>
      </c>
      <c r="M2257" t="s">
        <v>680</v>
      </c>
      <c r="N2257" t="s">
        <v>549</v>
      </c>
      <c r="O2257" s="161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61">
        <v>45674</v>
      </c>
      <c r="K2258" s="161">
        <v>45674</v>
      </c>
      <c r="L2258">
        <v>3</v>
      </c>
      <c r="M2258" t="s">
        <v>680</v>
      </c>
      <c r="N2258" t="s">
        <v>549</v>
      </c>
      <c r="O2258" s="161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61">
        <v>45674</v>
      </c>
      <c r="K2259" s="161">
        <v>45674</v>
      </c>
      <c r="L2259">
        <v>3</v>
      </c>
      <c r="M2259" t="s">
        <v>680</v>
      </c>
      <c r="N2259" t="s">
        <v>549</v>
      </c>
      <c r="O2259" s="161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61">
        <v>45674</v>
      </c>
      <c r="K2260" s="161">
        <v>45674</v>
      </c>
      <c r="L2260">
        <v>3</v>
      </c>
      <c r="M2260" t="s">
        <v>680</v>
      </c>
      <c r="N2260" t="s">
        <v>549</v>
      </c>
      <c r="O2260" s="161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61">
        <v>45674</v>
      </c>
      <c r="K2261" s="161">
        <v>45674</v>
      </c>
      <c r="L2261">
        <v>3</v>
      </c>
      <c r="M2261" t="s">
        <v>680</v>
      </c>
      <c r="N2261" t="s">
        <v>549</v>
      </c>
      <c r="O2261" s="161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61">
        <v>45674</v>
      </c>
      <c r="K2262" s="161">
        <v>45674</v>
      </c>
      <c r="L2262">
        <v>3</v>
      </c>
      <c r="M2262" t="s">
        <v>680</v>
      </c>
      <c r="N2262" t="s">
        <v>549</v>
      </c>
      <c r="O2262" s="161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61">
        <v>45674</v>
      </c>
      <c r="K2263" s="161">
        <v>45674</v>
      </c>
      <c r="L2263">
        <v>3</v>
      </c>
      <c r="M2263" t="s">
        <v>680</v>
      </c>
      <c r="N2263" t="s">
        <v>549</v>
      </c>
      <c r="O2263" s="161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61">
        <v>45674</v>
      </c>
      <c r="K2264" s="161">
        <v>45674</v>
      </c>
      <c r="L2264">
        <v>3</v>
      </c>
      <c r="M2264" t="s">
        <v>680</v>
      </c>
      <c r="N2264" t="s">
        <v>549</v>
      </c>
      <c r="O2264" s="161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61">
        <v>45674</v>
      </c>
      <c r="K2265" s="161">
        <v>45674</v>
      </c>
      <c r="L2265">
        <v>3</v>
      </c>
      <c r="M2265" t="s">
        <v>680</v>
      </c>
      <c r="N2265" t="s">
        <v>549</v>
      </c>
      <c r="O2265" s="161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61">
        <v>45674</v>
      </c>
      <c r="K2266" s="161">
        <v>45674</v>
      </c>
      <c r="L2266">
        <v>3</v>
      </c>
      <c r="M2266" t="s">
        <v>680</v>
      </c>
      <c r="N2266" t="s">
        <v>549</v>
      </c>
      <c r="O2266" s="161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61">
        <v>45675</v>
      </c>
      <c r="K2267" s="161">
        <v>45674</v>
      </c>
      <c r="L2267">
        <v>3</v>
      </c>
      <c r="M2267" t="s">
        <v>695</v>
      </c>
      <c r="N2267" t="s">
        <v>549</v>
      </c>
      <c r="O2267" s="161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61">
        <v>45675</v>
      </c>
      <c r="K2268" s="161">
        <v>45674</v>
      </c>
      <c r="L2268">
        <v>3</v>
      </c>
      <c r="M2268" t="s">
        <v>695</v>
      </c>
      <c r="N2268" t="s">
        <v>549</v>
      </c>
      <c r="O2268" s="161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61">
        <v>45675</v>
      </c>
      <c r="K2269" s="161">
        <v>45674</v>
      </c>
      <c r="L2269">
        <v>3</v>
      </c>
      <c r="M2269" t="s">
        <v>695</v>
      </c>
      <c r="N2269" t="s">
        <v>549</v>
      </c>
      <c r="O2269" s="161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61">
        <v>45675</v>
      </c>
      <c r="K2270" s="161">
        <v>45674</v>
      </c>
      <c r="L2270">
        <v>3</v>
      </c>
      <c r="M2270" t="s">
        <v>695</v>
      </c>
      <c r="N2270" t="s">
        <v>549</v>
      </c>
      <c r="O2270" s="161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61">
        <v>45675</v>
      </c>
      <c r="K2271" s="161">
        <v>45674</v>
      </c>
      <c r="L2271">
        <v>3</v>
      </c>
      <c r="M2271" t="s">
        <v>695</v>
      </c>
      <c r="N2271" t="s">
        <v>549</v>
      </c>
      <c r="O2271" s="161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61">
        <v>45675</v>
      </c>
      <c r="K2272" s="161">
        <v>45674</v>
      </c>
      <c r="L2272">
        <v>3</v>
      </c>
      <c r="M2272" t="s">
        <v>695</v>
      </c>
      <c r="N2272" t="s">
        <v>549</v>
      </c>
      <c r="O2272" s="161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61">
        <v>45675</v>
      </c>
      <c r="K2273" s="161">
        <v>45674</v>
      </c>
      <c r="L2273">
        <v>3</v>
      </c>
      <c r="M2273" t="s">
        <v>695</v>
      </c>
      <c r="N2273" t="s">
        <v>549</v>
      </c>
      <c r="O2273" s="161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61">
        <v>45675</v>
      </c>
      <c r="K2274" s="161">
        <v>45674</v>
      </c>
      <c r="L2274">
        <v>3</v>
      </c>
      <c r="M2274" t="s">
        <v>695</v>
      </c>
      <c r="N2274" t="s">
        <v>549</v>
      </c>
      <c r="O2274" s="161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61">
        <v>45675</v>
      </c>
      <c r="K2275" s="161">
        <v>45674</v>
      </c>
      <c r="L2275">
        <v>3</v>
      </c>
      <c r="M2275" t="s">
        <v>695</v>
      </c>
      <c r="N2275" t="s">
        <v>549</v>
      </c>
      <c r="O2275" s="161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61">
        <v>45675</v>
      </c>
      <c r="K2276" s="161">
        <v>45674</v>
      </c>
      <c r="L2276">
        <v>3</v>
      </c>
      <c r="M2276" t="s">
        <v>695</v>
      </c>
      <c r="N2276" t="s">
        <v>549</v>
      </c>
      <c r="O2276" s="161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61">
        <v>45673</v>
      </c>
      <c r="K2277" s="161">
        <v>45674</v>
      </c>
      <c r="L2277">
        <v>3</v>
      </c>
      <c r="M2277" t="s">
        <v>698</v>
      </c>
      <c r="N2277" t="s">
        <v>549</v>
      </c>
      <c r="O2277" s="161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61">
        <v>45673</v>
      </c>
      <c r="K2278" s="161">
        <v>45674</v>
      </c>
      <c r="L2278">
        <v>3</v>
      </c>
      <c r="M2278" t="s">
        <v>698</v>
      </c>
      <c r="N2278" t="s">
        <v>549</v>
      </c>
      <c r="O2278" s="161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61">
        <v>45673</v>
      </c>
      <c r="K2279" s="161">
        <v>45674</v>
      </c>
      <c r="L2279">
        <v>3</v>
      </c>
      <c r="M2279" t="s">
        <v>698</v>
      </c>
      <c r="N2279" t="s">
        <v>549</v>
      </c>
      <c r="O2279" s="161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61">
        <v>45673</v>
      </c>
      <c r="K2280" s="161">
        <v>45674</v>
      </c>
      <c r="L2280">
        <v>3</v>
      </c>
      <c r="M2280" t="s">
        <v>698</v>
      </c>
      <c r="N2280" t="s">
        <v>549</v>
      </c>
      <c r="O2280" s="161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61">
        <v>45673</v>
      </c>
      <c r="K2281" s="161">
        <v>45674</v>
      </c>
      <c r="L2281">
        <v>3</v>
      </c>
      <c r="M2281" t="s">
        <v>698</v>
      </c>
      <c r="N2281" t="s">
        <v>549</v>
      </c>
      <c r="O2281" s="161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61">
        <v>45674</v>
      </c>
      <c r="K2282" s="161">
        <v>45674</v>
      </c>
      <c r="L2282">
        <v>3</v>
      </c>
      <c r="M2282" t="s">
        <v>698</v>
      </c>
      <c r="N2282" t="s">
        <v>549</v>
      </c>
      <c r="O2282" s="161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61">
        <v>45674</v>
      </c>
      <c r="K2283" s="161">
        <v>45674</v>
      </c>
      <c r="L2283">
        <v>3</v>
      </c>
      <c r="M2283" t="s">
        <v>698</v>
      </c>
      <c r="N2283" t="s">
        <v>549</v>
      </c>
      <c r="O2283" s="161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61">
        <v>45674</v>
      </c>
      <c r="K2284" s="161">
        <v>45674</v>
      </c>
      <c r="L2284">
        <v>3</v>
      </c>
      <c r="M2284" t="s">
        <v>698</v>
      </c>
      <c r="N2284" t="s">
        <v>549</v>
      </c>
      <c r="O2284" s="161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61">
        <v>45674</v>
      </c>
      <c r="K2285" s="161">
        <v>45674</v>
      </c>
      <c r="L2285">
        <v>3</v>
      </c>
      <c r="M2285" t="s">
        <v>698</v>
      </c>
      <c r="N2285" t="s">
        <v>549</v>
      </c>
      <c r="O2285" s="161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61">
        <v>45674</v>
      </c>
      <c r="K2286" s="161">
        <v>45674</v>
      </c>
      <c r="L2286">
        <v>3</v>
      </c>
      <c r="M2286" t="s">
        <v>698</v>
      </c>
      <c r="N2286" t="s">
        <v>549</v>
      </c>
      <c r="O2286" s="161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61">
        <v>45674</v>
      </c>
      <c r="K2287" s="161">
        <v>45674</v>
      </c>
      <c r="L2287">
        <v>3</v>
      </c>
      <c r="M2287" t="s">
        <v>698</v>
      </c>
      <c r="N2287" t="s">
        <v>549</v>
      </c>
      <c r="O2287" s="161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61">
        <v>45674</v>
      </c>
      <c r="K2288" s="161">
        <v>45674</v>
      </c>
      <c r="L2288">
        <v>3</v>
      </c>
      <c r="M2288" t="s">
        <v>698</v>
      </c>
      <c r="N2288" t="s">
        <v>549</v>
      </c>
      <c r="O2288" s="161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61">
        <v>45674</v>
      </c>
      <c r="K2289" s="161">
        <v>45674</v>
      </c>
      <c r="L2289">
        <v>3</v>
      </c>
      <c r="M2289" t="s">
        <v>698</v>
      </c>
      <c r="N2289" t="s">
        <v>549</v>
      </c>
      <c r="O2289" s="161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61">
        <v>45674</v>
      </c>
      <c r="K2290" s="161">
        <v>45674</v>
      </c>
      <c r="L2290">
        <v>3</v>
      </c>
      <c r="M2290" t="s">
        <v>698</v>
      </c>
      <c r="N2290" t="s">
        <v>549</v>
      </c>
      <c r="O2290" s="161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61">
        <v>45674</v>
      </c>
      <c r="K2291" s="161">
        <v>45674</v>
      </c>
      <c r="L2291">
        <v>3</v>
      </c>
      <c r="M2291" t="s">
        <v>698</v>
      </c>
      <c r="N2291" t="s">
        <v>549</v>
      </c>
      <c r="O2291" s="161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61">
        <v>45674</v>
      </c>
      <c r="K2292" s="161">
        <v>45674</v>
      </c>
      <c r="L2292">
        <v>3</v>
      </c>
      <c r="M2292" t="s">
        <v>698</v>
      </c>
      <c r="N2292" t="s">
        <v>549</v>
      </c>
      <c r="O2292" s="161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61">
        <v>45674</v>
      </c>
      <c r="K2293" s="161">
        <v>45674</v>
      </c>
      <c r="L2293">
        <v>3</v>
      </c>
      <c r="M2293" t="s">
        <v>698</v>
      </c>
      <c r="N2293" t="s">
        <v>549</v>
      </c>
      <c r="O2293" s="161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61">
        <v>45674</v>
      </c>
      <c r="K2294" s="161">
        <v>45674</v>
      </c>
      <c r="L2294">
        <v>3</v>
      </c>
      <c r="M2294" t="s">
        <v>698</v>
      </c>
      <c r="N2294" t="s">
        <v>549</v>
      </c>
      <c r="O2294" s="161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61">
        <v>45674</v>
      </c>
      <c r="K2295" s="161">
        <v>45674</v>
      </c>
      <c r="L2295">
        <v>3</v>
      </c>
      <c r="M2295" t="s">
        <v>698</v>
      </c>
      <c r="N2295" t="s">
        <v>549</v>
      </c>
      <c r="O2295" s="161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61">
        <v>45674</v>
      </c>
      <c r="K2296" s="161">
        <v>45674</v>
      </c>
      <c r="L2296">
        <v>3</v>
      </c>
      <c r="M2296" t="s">
        <v>698</v>
      </c>
      <c r="N2296" t="s">
        <v>549</v>
      </c>
      <c r="O2296" s="161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61">
        <v>45673</v>
      </c>
      <c r="K2297" s="161">
        <v>45674</v>
      </c>
      <c r="L2297">
        <v>3</v>
      </c>
      <c r="M2297" t="s">
        <v>698</v>
      </c>
      <c r="N2297" t="s">
        <v>549</v>
      </c>
      <c r="O2297" s="161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61">
        <v>45673</v>
      </c>
      <c r="K2298" s="161">
        <v>45674</v>
      </c>
      <c r="L2298">
        <v>3</v>
      </c>
      <c r="M2298" t="s">
        <v>698</v>
      </c>
      <c r="N2298" t="s">
        <v>549</v>
      </c>
      <c r="O2298" s="161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61">
        <v>45673</v>
      </c>
      <c r="K2299" s="161">
        <v>45674</v>
      </c>
      <c r="L2299">
        <v>3</v>
      </c>
      <c r="M2299" t="s">
        <v>698</v>
      </c>
      <c r="N2299" t="s">
        <v>549</v>
      </c>
      <c r="O2299" s="161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61">
        <v>45673</v>
      </c>
      <c r="K2300" s="161">
        <v>45674</v>
      </c>
      <c r="L2300">
        <v>3</v>
      </c>
      <c r="M2300" t="s">
        <v>698</v>
      </c>
      <c r="N2300" t="s">
        <v>549</v>
      </c>
      <c r="O2300" s="161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61">
        <v>45673</v>
      </c>
      <c r="K2301" s="161">
        <v>45674</v>
      </c>
      <c r="L2301">
        <v>3</v>
      </c>
      <c r="M2301" t="s">
        <v>698</v>
      </c>
      <c r="N2301" t="s">
        <v>549</v>
      </c>
      <c r="O2301" s="161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61">
        <v>45674</v>
      </c>
      <c r="K2302" s="161">
        <v>45674</v>
      </c>
      <c r="L2302">
        <v>3</v>
      </c>
      <c r="M2302" t="s">
        <v>698</v>
      </c>
      <c r="N2302" t="s">
        <v>549</v>
      </c>
      <c r="O2302" s="161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61">
        <v>45674</v>
      </c>
      <c r="K2303" s="161">
        <v>45674</v>
      </c>
      <c r="L2303">
        <v>3</v>
      </c>
      <c r="M2303" t="s">
        <v>698</v>
      </c>
      <c r="N2303" t="s">
        <v>549</v>
      </c>
      <c r="O2303" s="161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61">
        <v>45674</v>
      </c>
      <c r="K2304" s="161">
        <v>45674</v>
      </c>
      <c r="L2304">
        <v>3</v>
      </c>
      <c r="M2304" t="s">
        <v>698</v>
      </c>
      <c r="N2304" t="s">
        <v>549</v>
      </c>
      <c r="O2304" s="161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61">
        <v>45674</v>
      </c>
      <c r="K2305" s="161">
        <v>45674</v>
      </c>
      <c r="L2305">
        <v>3</v>
      </c>
      <c r="M2305" t="s">
        <v>698</v>
      </c>
      <c r="N2305" t="s">
        <v>549</v>
      </c>
      <c r="O2305" s="161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61">
        <v>45674</v>
      </c>
      <c r="K2306" s="161">
        <v>45674</v>
      </c>
      <c r="L2306">
        <v>3</v>
      </c>
      <c r="M2306" t="s">
        <v>698</v>
      </c>
      <c r="N2306" t="s">
        <v>549</v>
      </c>
      <c r="O2306" s="161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61">
        <v>45667</v>
      </c>
      <c r="K2307" s="161">
        <v>45667</v>
      </c>
      <c r="L2307">
        <v>2</v>
      </c>
      <c r="M2307" t="s">
        <v>624</v>
      </c>
      <c r="N2307" t="s">
        <v>87</v>
      </c>
      <c r="O2307" s="161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61">
        <v>45667</v>
      </c>
      <c r="K2308" s="161">
        <v>45667</v>
      </c>
      <c r="L2308">
        <v>2</v>
      </c>
      <c r="M2308" t="s">
        <v>624</v>
      </c>
      <c r="N2308" t="s">
        <v>87</v>
      </c>
      <c r="O2308" s="161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61">
        <v>45667</v>
      </c>
      <c r="K2309" s="161">
        <v>45667</v>
      </c>
      <c r="L2309">
        <v>2</v>
      </c>
      <c r="M2309" t="s">
        <v>624</v>
      </c>
      <c r="N2309" t="s">
        <v>87</v>
      </c>
      <c r="O2309" s="161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61">
        <v>45667</v>
      </c>
      <c r="K2310" s="161">
        <v>45667</v>
      </c>
      <c r="L2310">
        <v>2</v>
      </c>
      <c r="M2310" t="s">
        <v>624</v>
      </c>
      <c r="N2310" t="s">
        <v>87</v>
      </c>
      <c r="O2310" s="161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61">
        <v>45667</v>
      </c>
      <c r="K2311" s="161">
        <v>45667</v>
      </c>
      <c r="L2311">
        <v>2</v>
      </c>
      <c r="M2311" t="s">
        <v>624</v>
      </c>
      <c r="N2311" t="s">
        <v>87</v>
      </c>
      <c r="O2311" s="161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61">
        <v>45659</v>
      </c>
      <c r="K2312" s="161">
        <v>45660</v>
      </c>
      <c r="L2312">
        <v>1</v>
      </c>
      <c r="M2312" t="s">
        <v>360</v>
      </c>
      <c r="N2312" t="s">
        <v>209</v>
      </c>
      <c r="O2312" s="161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61">
        <v>45659</v>
      </c>
      <c r="K2313" s="161">
        <v>45660</v>
      </c>
      <c r="L2313">
        <v>1</v>
      </c>
      <c r="M2313" t="s">
        <v>360</v>
      </c>
      <c r="N2313" t="s">
        <v>209</v>
      </c>
      <c r="O2313" s="161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61">
        <v>45659</v>
      </c>
      <c r="K2314" s="161">
        <v>45660</v>
      </c>
      <c r="L2314">
        <v>1</v>
      </c>
      <c r="M2314" t="s">
        <v>360</v>
      </c>
      <c r="N2314" t="s">
        <v>209</v>
      </c>
      <c r="O2314" s="161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61">
        <v>45659</v>
      </c>
      <c r="K2315" s="161">
        <v>45660</v>
      </c>
      <c r="L2315">
        <v>1</v>
      </c>
      <c r="M2315" t="s">
        <v>360</v>
      </c>
      <c r="N2315" t="s">
        <v>209</v>
      </c>
      <c r="O2315" s="161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61">
        <v>45659</v>
      </c>
      <c r="K2316" s="161">
        <v>45660</v>
      </c>
      <c r="L2316">
        <v>1</v>
      </c>
      <c r="M2316" t="s">
        <v>360</v>
      </c>
      <c r="N2316" t="s">
        <v>209</v>
      </c>
      <c r="O2316" s="161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61">
        <v>45659</v>
      </c>
      <c r="K2317" s="161">
        <v>45660</v>
      </c>
      <c r="L2317">
        <v>1</v>
      </c>
      <c r="M2317" t="s">
        <v>360</v>
      </c>
      <c r="N2317" t="s">
        <v>209</v>
      </c>
      <c r="O2317" s="161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61">
        <v>45659</v>
      </c>
      <c r="K2318" s="161">
        <v>45660</v>
      </c>
      <c r="L2318">
        <v>1</v>
      </c>
      <c r="M2318" t="s">
        <v>360</v>
      </c>
      <c r="N2318" t="s">
        <v>209</v>
      </c>
      <c r="O2318" s="161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61">
        <v>45659</v>
      </c>
      <c r="K2319" s="161">
        <v>45660</v>
      </c>
      <c r="L2319">
        <v>1</v>
      </c>
      <c r="M2319" t="s">
        <v>360</v>
      </c>
      <c r="N2319" t="s">
        <v>209</v>
      </c>
      <c r="O2319" s="161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61">
        <v>45659</v>
      </c>
      <c r="K2320" s="161">
        <v>45660</v>
      </c>
      <c r="L2320">
        <v>1</v>
      </c>
      <c r="M2320" t="s">
        <v>360</v>
      </c>
      <c r="N2320" t="s">
        <v>209</v>
      </c>
      <c r="O2320" s="161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61">
        <v>45659</v>
      </c>
      <c r="K2321" s="161">
        <v>45660</v>
      </c>
      <c r="L2321">
        <v>1</v>
      </c>
      <c r="M2321" t="s">
        <v>360</v>
      </c>
      <c r="N2321" t="s">
        <v>209</v>
      </c>
      <c r="O2321" s="161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61">
        <v>45681</v>
      </c>
      <c r="K2322" s="161">
        <v>45681</v>
      </c>
      <c r="L2322">
        <v>4</v>
      </c>
      <c r="M2322" t="s">
        <v>708</v>
      </c>
      <c r="N2322" t="s">
        <v>533</v>
      </c>
      <c r="O2322" s="161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61">
        <v>45681</v>
      </c>
      <c r="K2323" s="161">
        <v>45681</v>
      </c>
      <c r="L2323">
        <v>4</v>
      </c>
      <c r="M2323" t="s">
        <v>708</v>
      </c>
      <c r="N2323" t="s">
        <v>533</v>
      </c>
      <c r="O2323" s="161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61">
        <v>45681</v>
      </c>
      <c r="K2324" s="161">
        <v>45681</v>
      </c>
      <c r="L2324">
        <v>4</v>
      </c>
      <c r="M2324" t="s">
        <v>708</v>
      </c>
      <c r="N2324" t="s">
        <v>533</v>
      </c>
      <c r="O2324" s="161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61">
        <v>45681</v>
      </c>
      <c r="K2325" s="161">
        <v>45681</v>
      </c>
      <c r="L2325">
        <v>4</v>
      </c>
      <c r="M2325" t="s">
        <v>708</v>
      </c>
      <c r="N2325" t="s">
        <v>533</v>
      </c>
      <c r="O2325" s="161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61">
        <v>45681</v>
      </c>
      <c r="K2326" s="161">
        <v>45681</v>
      </c>
      <c r="L2326">
        <v>4</v>
      </c>
      <c r="M2326" t="s">
        <v>708</v>
      </c>
      <c r="N2326" t="s">
        <v>533</v>
      </c>
      <c r="O2326" s="161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61">
        <v>45681</v>
      </c>
      <c r="K2327" s="161">
        <v>45681</v>
      </c>
      <c r="L2327">
        <v>4</v>
      </c>
      <c r="M2327" t="s">
        <v>711</v>
      </c>
      <c r="N2327" t="s">
        <v>533</v>
      </c>
      <c r="O2327" s="161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61">
        <v>45681</v>
      </c>
      <c r="K2328" s="161">
        <v>45681</v>
      </c>
      <c r="L2328">
        <v>4</v>
      </c>
      <c r="M2328" t="s">
        <v>711</v>
      </c>
      <c r="N2328" t="s">
        <v>533</v>
      </c>
      <c r="O2328" s="161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61">
        <v>45681</v>
      </c>
      <c r="K2329" s="161">
        <v>45681</v>
      </c>
      <c r="L2329">
        <v>4</v>
      </c>
      <c r="M2329" t="s">
        <v>711</v>
      </c>
      <c r="N2329" t="s">
        <v>533</v>
      </c>
      <c r="O2329" s="161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61">
        <v>45681</v>
      </c>
      <c r="K2330" s="161">
        <v>45681</v>
      </c>
      <c r="L2330">
        <v>4</v>
      </c>
      <c r="M2330" t="s">
        <v>711</v>
      </c>
      <c r="N2330" t="s">
        <v>533</v>
      </c>
      <c r="O2330" s="161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61">
        <v>45681</v>
      </c>
      <c r="K2331" s="161">
        <v>45681</v>
      </c>
      <c r="L2331">
        <v>4</v>
      </c>
      <c r="M2331" t="s">
        <v>711</v>
      </c>
      <c r="N2331" t="s">
        <v>533</v>
      </c>
      <c r="O2331" s="161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61">
        <v>45681</v>
      </c>
      <c r="K2332" s="161">
        <v>45681</v>
      </c>
      <c r="L2332">
        <v>4</v>
      </c>
      <c r="M2332" t="s">
        <v>711</v>
      </c>
      <c r="N2332" t="s">
        <v>533</v>
      </c>
      <c r="O2332" s="161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61">
        <v>45681</v>
      </c>
      <c r="K2333" s="161">
        <v>45681</v>
      </c>
      <c r="L2333">
        <v>4</v>
      </c>
      <c r="M2333" t="s">
        <v>711</v>
      </c>
      <c r="N2333" t="s">
        <v>533</v>
      </c>
      <c r="O2333" s="161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61">
        <v>45681</v>
      </c>
      <c r="K2334" s="161">
        <v>45681</v>
      </c>
      <c r="L2334">
        <v>4</v>
      </c>
      <c r="M2334" t="s">
        <v>711</v>
      </c>
      <c r="N2334" t="s">
        <v>533</v>
      </c>
      <c r="O2334" s="161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61">
        <v>45681</v>
      </c>
      <c r="K2335" s="161">
        <v>45681</v>
      </c>
      <c r="L2335">
        <v>4</v>
      </c>
      <c r="M2335" t="s">
        <v>711</v>
      </c>
      <c r="N2335" t="s">
        <v>533</v>
      </c>
      <c r="O2335" s="161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61">
        <v>45681</v>
      </c>
      <c r="K2336" s="161">
        <v>45681</v>
      </c>
      <c r="L2336">
        <v>4</v>
      </c>
      <c r="M2336" t="s">
        <v>711</v>
      </c>
      <c r="N2336" t="s">
        <v>533</v>
      </c>
      <c r="O2336" s="161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61">
        <v>45681</v>
      </c>
      <c r="K2337" s="161">
        <v>45681</v>
      </c>
      <c r="L2337">
        <v>4</v>
      </c>
      <c r="M2337" t="s">
        <v>711</v>
      </c>
      <c r="N2337" t="s">
        <v>533</v>
      </c>
      <c r="O2337" s="161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61">
        <v>45681</v>
      </c>
      <c r="K2338" s="161">
        <v>45681</v>
      </c>
      <c r="L2338">
        <v>4</v>
      </c>
      <c r="M2338" t="s">
        <v>711</v>
      </c>
      <c r="N2338" t="s">
        <v>533</v>
      </c>
      <c r="O2338" s="161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61">
        <v>45681</v>
      </c>
      <c r="K2339" s="161">
        <v>45681</v>
      </c>
      <c r="L2339">
        <v>4</v>
      </c>
      <c r="M2339" t="s">
        <v>711</v>
      </c>
      <c r="N2339" t="s">
        <v>533</v>
      </c>
      <c r="O2339" s="161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61">
        <v>45681</v>
      </c>
      <c r="K2340" s="161">
        <v>45681</v>
      </c>
      <c r="L2340">
        <v>4</v>
      </c>
      <c r="M2340" t="s">
        <v>711</v>
      </c>
      <c r="N2340" t="s">
        <v>533</v>
      </c>
      <c r="O2340" s="161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61">
        <v>45681</v>
      </c>
      <c r="K2341" s="161">
        <v>45681</v>
      </c>
      <c r="L2341">
        <v>4</v>
      </c>
      <c r="M2341" t="s">
        <v>711</v>
      </c>
      <c r="N2341" t="s">
        <v>533</v>
      </c>
      <c r="O2341" s="161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61">
        <v>45681</v>
      </c>
      <c r="K2342" s="161">
        <v>45681</v>
      </c>
      <c r="L2342">
        <v>4</v>
      </c>
      <c r="M2342" t="s">
        <v>711</v>
      </c>
      <c r="N2342" t="s">
        <v>533</v>
      </c>
      <c r="O2342" s="161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61">
        <v>45681</v>
      </c>
      <c r="K2343" s="161">
        <v>45681</v>
      </c>
      <c r="L2343">
        <v>4</v>
      </c>
      <c r="M2343" t="s">
        <v>711</v>
      </c>
      <c r="N2343" t="s">
        <v>533</v>
      </c>
      <c r="O2343" s="161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61">
        <v>45681</v>
      </c>
      <c r="K2344" s="161">
        <v>45681</v>
      </c>
      <c r="L2344">
        <v>4</v>
      </c>
      <c r="M2344" t="s">
        <v>711</v>
      </c>
      <c r="N2344" t="s">
        <v>533</v>
      </c>
      <c r="O2344" s="161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61">
        <v>45681</v>
      </c>
      <c r="K2345" s="161">
        <v>45681</v>
      </c>
      <c r="L2345">
        <v>4</v>
      </c>
      <c r="M2345" t="s">
        <v>711</v>
      </c>
      <c r="N2345" t="s">
        <v>533</v>
      </c>
      <c r="O2345" s="161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61">
        <v>45681</v>
      </c>
      <c r="K2346" s="161">
        <v>45681</v>
      </c>
      <c r="L2346">
        <v>4</v>
      </c>
      <c r="M2346" t="s">
        <v>711</v>
      </c>
      <c r="N2346" t="s">
        <v>533</v>
      </c>
      <c r="O2346" s="161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61">
        <v>45681</v>
      </c>
      <c r="K2347" s="161">
        <v>45681</v>
      </c>
      <c r="L2347">
        <v>4</v>
      </c>
      <c r="M2347" t="s">
        <v>711</v>
      </c>
      <c r="N2347" t="s">
        <v>533</v>
      </c>
      <c r="O2347" s="161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61">
        <v>45681</v>
      </c>
      <c r="K2348" s="161">
        <v>45681</v>
      </c>
      <c r="L2348">
        <v>4</v>
      </c>
      <c r="M2348" t="s">
        <v>711</v>
      </c>
      <c r="N2348" t="s">
        <v>533</v>
      </c>
      <c r="O2348" s="161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61">
        <v>45681</v>
      </c>
      <c r="K2349" s="161">
        <v>45681</v>
      </c>
      <c r="L2349">
        <v>4</v>
      </c>
      <c r="M2349" t="s">
        <v>711</v>
      </c>
      <c r="N2349" t="s">
        <v>533</v>
      </c>
      <c r="O2349" s="161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61">
        <v>45681</v>
      </c>
      <c r="K2350" s="161">
        <v>45681</v>
      </c>
      <c r="L2350">
        <v>4</v>
      </c>
      <c r="M2350" t="s">
        <v>711</v>
      </c>
      <c r="N2350" t="s">
        <v>533</v>
      </c>
      <c r="O2350" s="161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61">
        <v>45681</v>
      </c>
      <c r="K2351" s="161">
        <v>45681</v>
      </c>
      <c r="L2351">
        <v>4</v>
      </c>
      <c r="M2351" t="s">
        <v>711</v>
      </c>
      <c r="N2351" t="s">
        <v>533</v>
      </c>
      <c r="O2351" s="161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61">
        <v>45681</v>
      </c>
      <c r="K2352" s="161">
        <v>45681</v>
      </c>
      <c r="L2352">
        <v>4</v>
      </c>
      <c r="M2352" t="s">
        <v>711</v>
      </c>
      <c r="N2352" t="s">
        <v>533</v>
      </c>
      <c r="O2352" s="161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61">
        <v>45681</v>
      </c>
      <c r="K2353" s="161">
        <v>45681</v>
      </c>
      <c r="L2353">
        <v>4</v>
      </c>
      <c r="M2353" t="s">
        <v>711</v>
      </c>
      <c r="N2353" t="s">
        <v>533</v>
      </c>
      <c r="O2353" s="161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61">
        <v>45681</v>
      </c>
      <c r="K2354" s="161">
        <v>45681</v>
      </c>
      <c r="L2354">
        <v>4</v>
      </c>
      <c r="M2354" t="s">
        <v>711</v>
      </c>
      <c r="N2354" t="s">
        <v>533</v>
      </c>
      <c r="O2354" s="161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61">
        <v>45681</v>
      </c>
      <c r="K2355" s="161">
        <v>45681</v>
      </c>
      <c r="L2355">
        <v>4</v>
      </c>
      <c r="M2355" t="s">
        <v>711</v>
      </c>
      <c r="N2355" t="s">
        <v>533</v>
      </c>
      <c r="O2355" s="161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61">
        <v>45681</v>
      </c>
      <c r="K2356" s="161">
        <v>45681</v>
      </c>
      <c r="L2356">
        <v>4</v>
      </c>
      <c r="M2356" t="s">
        <v>711</v>
      </c>
      <c r="N2356" t="s">
        <v>533</v>
      </c>
      <c r="O2356" s="161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61">
        <v>45673</v>
      </c>
      <c r="K2357" s="161">
        <v>45674</v>
      </c>
      <c r="L2357">
        <v>3</v>
      </c>
      <c r="M2357" t="s">
        <v>718</v>
      </c>
      <c r="N2357" t="s">
        <v>533</v>
      </c>
      <c r="O2357" s="161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61">
        <v>45673</v>
      </c>
      <c r="K2358" s="161">
        <v>45674</v>
      </c>
      <c r="L2358">
        <v>3</v>
      </c>
      <c r="M2358" t="s">
        <v>718</v>
      </c>
      <c r="N2358" t="s">
        <v>533</v>
      </c>
      <c r="O2358" s="161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61">
        <v>45673</v>
      </c>
      <c r="K2359" s="161">
        <v>45674</v>
      </c>
      <c r="L2359">
        <v>3</v>
      </c>
      <c r="M2359" t="s">
        <v>718</v>
      </c>
      <c r="N2359" t="s">
        <v>533</v>
      </c>
      <c r="O2359" s="161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61">
        <v>45673</v>
      </c>
      <c r="K2360" s="161">
        <v>45674</v>
      </c>
      <c r="L2360">
        <v>3</v>
      </c>
      <c r="M2360" t="s">
        <v>718</v>
      </c>
      <c r="N2360" t="s">
        <v>533</v>
      </c>
      <c r="O2360" s="161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61">
        <v>45673</v>
      </c>
      <c r="K2361" s="161">
        <v>45674</v>
      </c>
      <c r="L2361">
        <v>3</v>
      </c>
      <c r="M2361" t="s">
        <v>718</v>
      </c>
      <c r="N2361" t="s">
        <v>533</v>
      </c>
      <c r="O2361" s="161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61">
        <v>45673</v>
      </c>
      <c r="K2362" s="161">
        <v>45674</v>
      </c>
      <c r="L2362">
        <v>3</v>
      </c>
      <c r="M2362" t="s">
        <v>718</v>
      </c>
      <c r="N2362" t="s">
        <v>533</v>
      </c>
      <c r="O2362" s="161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61">
        <v>45673</v>
      </c>
      <c r="K2363" s="161">
        <v>45674</v>
      </c>
      <c r="L2363">
        <v>3</v>
      </c>
      <c r="M2363" t="s">
        <v>718</v>
      </c>
      <c r="N2363" t="s">
        <v>533</v>
      </c>
      <c r="O2363" s="161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61">
        <v>45673</v>
      </c>
      <c r="K2364" s="161">
        <v>45674</v>
      </c>
      <c r="L2364">
        <v>3</v>
      </c>
      <c r="M2364" t="s">
        <v>718</v>
      </c>
      <c r="N2364" t="s">
        <v>533</v>
      </c>
      <c r="O2364" s="161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61">
        <v>45673</v>
      </c>
      <c r="K2365" s="161">
        <v>45674</v>
      </c>
      <c r="L2365">
        <v>3</v>
      </c>
      <c r="M2365" t="s">
        <v>718</v>
      </c>
      <c r="N2365" t="s">
        <v>533</v>
      </c>
      <c r="O2365" s="161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61">
        <v>45673</v>
      </c>
      <c r="K2366" s="161">
        <v>45674</v>
      </c>
      <c r="L2366">
        <v>3</v>
      </c>
      <c r="M2366" t="s">
        <v>718</v>
      </c>
      <c r="N2366" t="s">
        <v>533</v>
      </c>
      <c r="O2366" s="161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61">
        <v>45673</v>
      </c>
      <c r="K2367" s="161">
        <v>45674</v>
      </c>
      <c r="L2367">
        <v>3</v>
      </c>
      <c r="M2367" t="s">
        <v>718</v>
      </c>
      <c r="N2367" t="s">
        <v>533</v>
      </c>
      <c r="O2367" s="161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61">
        <v>45673</v>
      </c>
      <c r="K2368" s="161">
        <v>45674</v>
      </c>
      <c r="L2368">
        <v>3</v>
      </c>
      <c r="M2368" t="s">
        <v>718</v>
      </c>
      <c r="N2368" t="s">
        <v>533</v>
      </c>
      <c r="O2368" s="161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61">
        <v>45673</v>
      </c>
      <c r="K2369" s="161">
        <v>45674</v>
      </c>
      <c r="L2369">
        <v>3</v>
      </c>
      <c r="M2369" t="s">
        <v>718</v>
      </c>
      <c r="N2369" t="s">
        <v>533</v>
      </c>
      <c r="O2369" s="161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61">
        <v>45673</v>
      </c>
      <c r="K2370" s="161">
        <v>45674</v>
      </c>
      <c r="L2370">
        <v>3</v>
      </c>
      <c r="M2370" t="s">
        <v>718</v>
      </c>
      <c r="N2370" t="s">
        <v>533</v>
      </c>
      <c r="O2370" s="161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61">
        <v>45673</v>
      </c>
      <c r="K2371" s="161">
        <v>45674</v>
      </c>
      <c r="L2371">
        <v>3</v>
      </c>
      <c r="M2371" t="s">
        <v>718</v>
      </c>
      <c r="N2371" t="s">
        <v>533</v>
      </c>
      <c r="O2371" s="161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61">
        <v>45673</v>
      </c>
      <c r="K2372" s="161">
        <v>45674</v>
      </c>
      <c r="L2372">
        <v>3</v>
      </c>
      <c r="M2372" t="s">
        <v>718</v>
      </c>
      <c r="N2372" t="s">
        <v>533</v>
      </c>
      <c r="O2372" s="161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61">
        <v>45673</v>
      </c>
      <c r="K2373" s="161">
        <v>45674</v>
      </c>
      <c r="L2373">
        <v>3</v>
      </c>
      <c r="M2373" t="s">
        <v>718</v>
      </c>
      <c r="N2373" t="s">
        <v>533</v>
      </c>
      <c r="O2373" s="161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61">
        <v>45673</v>
      </c>
      <c r="K2374" s="161">
        <v>45674</v>
      </c>
      <c r="L2374">
        <v>3</v>
      </c>
      <c r="M2374" t="s">
        <v>718</v>
      </c>
      <c r="N2374" t="s">
        <v>533</v>
      </c>
      <c r="O2374" s="161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61">
        <v>45673</v>
      </c>
      <c r="K2375" s="161">
        <v>45674</v>
      </c>
      <c r="L2375">
        <v>3</v>
      </c>
      <c r="M2375" t="s">
        <v>718</v>
      </c>
      <c r="N2375" t="s">
        <v>533</v>
      </c>
      <c r="O2375" s="161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61">
        <v>45673</v>
      </c>
      <c r="K2376" s="161">
        <v>45674</v>
      </c>
      <c r="L2376">
        <v>3</v>
      </c>
      <c r="M2376" t="s">
        <v>718</v>
      </c>
      <c r="N2376" t="s">
        <v>533</v>
      </c>
      <c r="O2376" s="161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61">
        <v>45673</v>
      </c>
      <c r="K2377" s="161">
        <v>45674</v>
      </c>
      <c r="L2377">
        <v>3</v>
      </c>
      <c r="M2377" t="s">
        <v>718</v>
      </c>
      <c r="N2377" t="s">
        <v>533</v>
      </c>
      <c r="O2377" s="161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61">
        <v>45673</v>
      </c>
      <c r="K2378" s="161">
        <v>45674</v>
      </c>
      <c r="L2378">
        <v>3</v>
      </c>
      <c r="M2378" t="s">
        <v>718</v>
      </c>
      <c r="N2378" t="s">
        <v>533</v>
      </c>
      <c r="O2378" s="161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61">
        <v>45673</v>
      </c>
      <c r="K2379" s="161">
        <v>45674</v>
      </c>
      <c r="L2379">
        <v>3</v>
      </c>
      <c r="M2379" t="s">
        <v>718</v>
      </c>
      <c r="N2379" t="s">
        <v>533</v>
      </c>
      <c r="O2379" s="161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61">
        <v>45673</v>
      </c>
      <c r="K2380" s="161">
        <v>45674</v>
      </c>
      <c r="L2380">
        <v>3</v>
      </c>
      <c r="M2380" t="s">
        <v>718</v>
      </c>
      <c r="N2380" t="s">
        <v>533</v>
      </c>
      <c r="O2380" s="161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61">
        <v>45673</v>
      </c>
      <c r="K2381" s="161">
        <v>45674</v>
      </c>
      <c r="L2381">
        <v>3</v>
      </c>
      <c r="M2381" t="s">
        <v>718</v>
      </c>
      <c r="N2381" t="s">
        <v>533</v>
      </c>
      <c r="O2381" s="161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61">
        <v>45682</v>
      </c>
      <c r="K2382" s="161">
        <v>45681</v>
      </c>
      <c r="L2382">
        <v>4</v>
      </c>
      <c r="M2382" t="s">
        <v>725</v>
      </c>
      <c r="N2382" t="s">
        <v>533</v>
      </c>
      <c r="O2382" s="161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61">
        <v>45682</v>
      </c>
      <c r="K2383" s="161">
        <v>45681</v>
      </c>
      <c r="L2383">
        <v>4</v>
      </c>
      <c r="M2383" t="s">
        <v>725</v>
      </c>
      <c r="N2383" t="s">
        <v>533</v>
      </c>
      <c r="O2383" s="161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61">
        <v>45682</v>
      </c>
      <c r="K2384" s="161">
        <v>45681</v>
      </c>
      <c r="L2384">
        <v>4</v>
      </c>
      <c r="M2384" t="s">
        <v>725</v>
      </c>
      <c r="N2384" t="s">
        <v>533</v>
      </c>
      <c r="O2384" s="161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61">
        <v>45682</v>
      </c>
      <c r="K2385" s="161">
        <v>45681</v>
      </c>
      <c r="L2385">
        <v>4</v>
      </c>
      <c r="M2385" t="s">
        <v>725</v>
      </c>
      <c r="N2385" t="s">
        <v>533</v>
      </c>
      <c r="O2385" s="161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61">
        <v>45682</v>
      </c>
      <c r="K2386" s="161">
        <v>45681</v>
      </c>
      <c r="L2386">
        <v>4</v>
      </c>
      <c r="M2386" t="s">
        <v>725</v>
      </c>
      <c r="N2386" t="s">
        <v>533</v>
      </c>
      <c r="O2386" s="161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61">
        <v>45682</v>
      </c>
      <c r="K2387" s="161">
        <v>45681</v>
      </c>
      <c r="L2387">
        <v>4</v>
      </c>
      <c r="M2387" t="s">
        <v>725</v>
      </c>
      <c r="N2387" t="s">
        <v>533</v>
      </c>
      <c r="O2387" s="161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61">
        <v>45682</v>
      </c>
      <c r="K2388" s="161">
        <v>45681</v>
      </c>
      <c r="L2388">
        <v>4</v>
      </c>
      <c r="M2388" t="s">
        <v>725</v>
      </c>
      <c r="N2388" t="s">
        <v>533</v>
      </c>
      <c r="O2388" s="161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61">
        <v>45682</v>
      </c>
      <c r="K2389" s="161">
        <v>45681</v>
      </c>
      <c r="L2389">
        <v>4</v>
      </c>
      <c r="M2389" t="s">
        <v>725</v>
      </c>
      <c r="N2389" t="s">
        <v>533</v>
      </c>
      <c r="O2389" s="161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61">
        <v>45682</v>
      </c>
      <c r="K2390" s="161">
        <v>45681</v>
      </c>
      <c r="L2390">
        <v>4</v>
      </c>
      <c r="M2390" t="s">
        <v>725</v>
      </c>
      <c r="N2390" t="s">
        <v>533</v>
      </c>
      <c r="O2390" s="161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61">
        <v>45682</v>
      </c>
      <c r="K2391" s="161">
        <v>45681</v>
      </c>
      <c r="L2391">
        <v>4</v>
      </c>
      <c r="M2391" t="s">
        <v>725</v>
      </c>
      <c r="N2391" t="s">
        <v>533</v>
      </c>
      <c r="O2391" s="161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61">
        <v>45682</v>
      </c>
      <c r="K2392" s="161">
        <v>45681</v>
      </c>
      <c r="L2392">
        <v>4</v>
      </c>
      <c r="M2392" t="s">
        <v>725</v>
      </c>
      <c r="N2392" t="s">
        <v>533</v>
      </c>
      <c r="O2392" s="161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61">
        <v>45682</v>
      </c>
      <c r="K2393" s="161">
        <v>45681</v>
      </c>
      <c r="L2393">
        <v>4</v>
      </c>
      <c r="M2393" t="s">
        <v>725</v>
      </c>
      <c r="N2393" t="s">
        <v>533</v>
      </c>
      <c r="O2393" s="161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61">
        <v>45682</v>
      </c>
      <c r="K2394" s="161">
        <v>45681</v>
      </c>
      <c r="L2394">
        <v>4</v>
      </c>
      <c r="M2394" t="s">
        <v>725</v>
      </c>
      <c r="N2394" t="s">
        <v>533</v>
      </c>
      <c r="O2394" s="161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61">
        <v>45682</v>
      </c>
      <c r="K2395" s="161">
        <v>45681</v>
      </c>
      <c r="L2395">
        <v>4</v>
      </c>
      <c r="M2395" t="s">
        <v>725</v>
      </c>
      <c r="N2395" t="s">
        <v>533</v>
      </c>
      <c r="O2395" s="161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61">
        <v>45682</v>
      </c>
      <c r="K2396" s="161">
        <v>45681</v>
      </c>
      <c r="L2396">
        <v>4</v>
      </c>
      <c r="M2396" t="s">
        <v>725</v>
      </c>
      <c r="N2396" t="s">
        <v>533</v>
      </c>
      <c r="O2396" s="161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61">
        <v>45682</v>
      </c>
      <c r="K2397" s="161">
        <v>45681</v>
      </c>
      <c r="L2397">
        <v>4</v>
      </c>
      <c r="M2397" t="s">
        <v>725</v>
      </c>
      <c r="N2397" t="s">
        <v>533</v>
      </c>
      <c r="O2397" s="161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61">
        <v>45682</v>
      </c>
      <c r="K2398" s="161">
        <v>45681</v>
      </c>
      <c r="L2398">
        <v>4</v>
      </c>
      <c r="M2398" t="s">
        <v>725</v>
      </c>
      <c r="N2398" t="s">
        <v>533</v>
      </c>
      <c r="O2398" s="161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61">
        <v>45682</v>
      </c>
      <c r="K2399" s="161">
        <v>45681</v>
      </c>
      <c r="L2399">
        <v>4</v>
      </c>
      <c r="M2399" t="s">
        <v>725</v>
      </c>
      <c r="N2399" t="s">
        <v>533</v>
      </c>
      <c r="O2399" s="161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61">
        <v>45682</v>
      </c>
      <c r="K2400" s="161">
        <v>45681</v>
      </c>
      <c r="L2400">
        <v>4</v>
      </c>
      <c r="M2400" t="s">
        <v>725</v>
      </c>
      <c r="N2400" t="s">
        <v>533</v>
      </c>
      <c r="O2400" s="161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61">
        <v>45682</v>
      </c>
      <c r="K2401" s="161">
        <v>45681</v>
      </c>
      <c r="L2401">
        <v>4</v>
      </c>
      <c r="M2401" t="s">
        <v>725</v>
      </c>
      <c r="N2401" t="s">
        <v>533</v>
      </c>
      <c r="O2401" s="161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61">
        <v>45682</v>
      </c>
      <c r="K2402" s="161">
        <v>45681</v>
      </c>
      <c r="L2402">
        <v>4</v>
      </c>
      <c r="M2402" t="s">
        <v>725</v>
      </c>
      <c r="N2402" t="s">
        <v>533</v>
      </c>
      <c r="O2402" s="161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61">
        <v>45682</v>
      </c>
      <c r="K2403" s="161">
        <v>45681</v>
      </c>
      <c r="L2403">
        <v>4</v>
      </c>
      <c r="M2403" t="s">
        <v>725</v>
      </c>
      <c r="N2403" t="s">
        <v>533</v>
      </c>
      <c r="O2403" s="161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61">
        <v>45682</v>
      </c>
      <c r="K2404" s="161">
        <v>45681</v>
      </c>
      <c r="L2404">
        <v>4</v>
      </c>
      <c r="M2404" t="s">
        <v>725</v>
      </c>
      <c r="N2404" t="s">
        <v>533</v>
      </c>
      <c r="O2404" s="161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61">
        <v>45682</v>
      </c>
      <c r="K2405" s="161">
        <v>45681</v>
      </c>
      <c r="L2405">
        <v>4</v>
      </c>
      <c r="M2405" t="s">
        <v>725</v>
      </c>
      <c r="N2405" t="s">
        <v>533</v>
      </c>
      <c r="O2405" s="161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61">
        <v>45682</v>
      </c>
      <c r="K2406" s="161">
        <v>45681</v>
      </c>
      <c r="L2406">
        <v>4</v>
      </c>
      <c r="M2406" t="s">
        <v>725</v>
      </c>
      <c r="N2406" t="s">
        <v>533</v>
      </c>
      <c r="O2406" s="161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61">
        <v>45682</v>
      </c>
      <c r="K2407" s="161">
        <v>45681</v>
      </c>
      <c r="L2407">
        <v>4</v>
      </c>
      <c r="M2407" t="s">
        <v>731</v>
      </c>
      <c r="N2407" t="s">
        <v>533</v>
      </c>
      <c r="O2407" s="161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61">
        <v>45682</v>
      </c>
      <c r="K2408" s="161">
        <v>45681</v>
      </c>
      <c r="L2408">
        <v>4</v>
      </c>
      <c r="M2408" t="s">
        <v>731</v>
      </c>
      <c r="N2408" t="s">
        <v>533</v>
      </c>
      <c r="O2408" s="161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61">
        <v>45682</v>
      </c>
      <c r="K2409" s="161">
        <v>45681</v>
      </c>
      <c r="L2409">
        <v>4</v>
      </c>
      <c r="M2409" t="s">
        <v>731</v>
      </c>
      <c r="N2409" t="s">
        <v>533</v>
      </c>
      <c r="O2409" s="161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61">
        <v>45682</v>
      </c>
      <c r="K2410" s="161">
        <v>45681</v>
      </c>
      <c r="L2410">
        <v>4</v>
      </c>
      <c r="M2410" t="s">
        <v>731</v>
      </c>
      <c r="N2410" t="s">
        <v>533</v>
      </c>
      <c r="O2410" s="161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61">
        <v>45682</v>
      </c>
      <c r="K2411" s="161">
        <v>45681</v>
      </c>
      <c r="L2411">
        <v>4</v>
      </c>
      <c r="M2411" t="s">
        <v>731</v>
      </c>
      <c r="N2411" t="s">
        <v>533</v>
      </c>
      <c r="O2411" s="161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61">
        <v>45682</v>
      </c>
      <c r="K2412" s="161">
        <v>45681</v>
      </c>
      <c r="L2412">
        <v>4</v>
      </c>
      <c r="M2412" t="s">
        <v>731</v>
      </c>
      <c r="N2412" t="s">
        <v>533</v>
      </c>
      <c r="O2412" s="161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61">
        <v>45682</v>
      </c>
      <c r="K2413" s="161">
        <v>45681</v>
      </c>
      <c r="L2413">
        <v>4</v>
      </c>
      <c r="M2413" t="s">
        <v>731</v>
      </c>
      <c r="N2413" t="s">
        <v>533</v>
      </c>
      <c r="O2413" s="161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61">
        <v>45682</v>
      </c>
      <c r="K2414" s="161">
        <v>45681</v>
      </c>
      <c r="L2414">
        <v>4</v>
      </c>
      <c r="M2414" t="s">
        <v>731</v>
      </c>
      <c r="N2414" t="s">
        <v>533</v>
      </c>
      <c r="O2414" s="161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61">
        <v>45682</v>
      </c>
      <c r="K2415" s="161">
        <v>45681</v>
      </c>
      <c r="L2415">
        <v>4</v>
      </c>
      <c r="M2415" t="s">
        <v>731</v>
      </c>
      <c r="N2415" t="s">
        <v>533</v>
      </c>
      <c r="O2415" s="161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61">
        <v>45682</v>
      </c>
      <c r="K2416" s="161">
        <v>45681</v>
      </c>
      <c r="L2416">
        <v>4</v>
      </c>
      <c r="M2416" t="s">
        <v>731</v>
      </c>
      <c r="N2416" t="s">
        <v>533</v>
      </c>
      <c r="O2416" s="161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61">
        <v>45682</v>
      </c>
      <c r="K2417" s="161">
        <v>45681</v>
      </c>
      <c r="L2417">
        <v>4</v>
      </c>
      <c r="M2417" t="s">
        <v>731</v>
      </c>
      <c r="N2417" t="s">
        <v>533</v>
      </c>
      <c r="O2417" s="161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61">
        <v>45682</v>
      </c>
      <c r="K2418" s="161">
        <v>45681</v>
      </c>
      <c r="L2418">
        <v>4</v>
      </c>
      <c r="M2418" t="s">
        <v>731</v>
      </c>
      <c r="N2418" t="s">
        <v>533</v>
      </c>
      <c r="O2418" s="161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61">
        <v>45682</v>
      </c>
      <c r="K2419" s="161">
        <v>45681</v>
      </c>
      <c r="L2419">
        <v>4</v>
      </c>
      <c r="M2419" t="s">
        <v>731</v>
      </c>
      <c r="N2419" t="s">
        <v>533</v>
      </c>
      <c r="O2419" s="161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61">
        <v>45682</v>
      </c>
      <c r="K2420" s="161">
        <v>45681</v>
      </c>
      <c r="L2420">
        <v>4</v>
      </c>
      <c r="M2420" t="s">
        <v>731</v>
      </c>
      <c r="N2420" t="s">
        <v>533</v>
      </c>
      <c r="O2420" s="161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61">
        <v>45682</v>
      </c>
      <c r="K2421" s="161">
        <v>45681</v>
      </c>
      <c r="L2421">
        <v>4</v>
      </c>
      <c r="M2421" t="s">
        <v>731</v>
      </c>
      <c r="N2421" t="s">
        <v>533</v>
      </c>
      <c r="O2421" s="161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61">
        <v>45682</v>
      </c>
      <c r="K2422" s="161">
        <v>45681</v>
      </c>
      <c r="L2422">
        <v>4</v>
      </c>
      <c r="M2422" t="s">
        <v>731</v>
      </c>
      <c r="N2422" t="s">
        <v>533</v>
      </c>
      <c r="O2422" s="161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61">
        <v>45682</v>
      </c>
      <c r="K2423" s="161">
        <v>45681</v>
      </c>
      <c r="L2423">
        <v>4</v>
      </c>
      <c r="M2423" t="s">
        <v>731</v>
      </c>
      <c r="N2423" t="s">
        <v>533</v>
      </c>
      <c r="O2423" s="161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61">
        <v>45682</v>
      </c>
      <c r="K2424" s="161">
        <v>45681</v>
      </c>
      <c r="L2424">
        <v>4</v>
      </c>
      <c r="M2424" t="s">
        <v>731</v>
      </c>
      <c r="N2424" t="s">
        <v>533</v>
      </c>
      <c r="O2424" s="161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61">
        <v>45682</v>
      </c>
      <c r="K2425" s="161">
        <v>45681</v>
      </c>
      <c r="L2425">
        <v>4</v>
      </c>
      <c r="M2425" t="s">
        <v>731</v>
      </c>
      <c r="N2425" t="s">
        <v>533</v>
      </c>
      <c r="O2425" s="161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61">
        <v>45682</v>
      </c>
      <c r="K2426" s="161">
        <v>45681</v>
      </c>
      <c r="L2426">
        <v>4</v>
      </c>
      <c r="M2426" t="s">
        <v>731</v>
      </c>
      <c r="N2426" t="s">
        <v>533</v>
      </c>
      <c r="O2426" s="161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61">
        <v>45682</v>
      </c>
      <c r="K2427" s="161">
        <v>45681</v>
      </c>
      <c r="L2427">
        <v>4</v>
      </c>
      <c r="M2427" t="s">
        <v>731</v>
      </c>
      <c r="N2427" t="s">
        <v>533</v>
      </c>
      <c r="O2427" s="161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61">
        <v>45682</v>
      </c>
      <c r="K2428" s="161">
        <v>45681</v>
      </c>
      <c r="L2428">
        <v>4</v>
      </c>
      <c r="M2428" t="s">
        <v>731</v>
      </c>
      <c r="N2428" t="s">
        <v>533</v>
      </c>
      <c r="O2428" s="161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61">
        <v>45682</v>
      </c>
      <c r="K2429" s="161">
        <v>45681</v>
      </c>
      <c r="L2429">
        <v>4</v>
      </c>
      <c r="M2429" t="s">
        <v>731</v>
      </c>
      <c r="N2429" t="s">
        <v>533</v>
      </c>
      <c r="O2429" s="161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61">
        <v>45682</v>
      </c>
      <c r="K2430" s="161">
        <v>45681</v>
      </c>
      <c r="L2430">
        <v>4</v>
      </c>
      <c r="M2430" t="s">
        <v>731</v>
      </c>
      <c r="N2430" t="s">
        <v>533</v>
      </c>
      <c r="O2430" s="161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61">
        <v>45682</v>
      </c>
      <c r="K2431" s="161">
        <v>45681</v>
      </c>
      <c r="L2431">
        <v>4</v>
      </c>
      <c r="M2431" t="s">
        <v>731</v>
      </c>
      <c r="N2431" t="s">
        <v>533</v>
      </c>
      <c r="O2431" s="161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61">
        <v>45677</v>
      </c>
      <c r="K2432" s="161">
        <v>45677</v>
      </c>
      <c r="L2432">
        <v>4</v>
      </c>
      <c r="M2432" t="s">
        <v>737</v>
      </c>
      <c r="N2432" t="s">
        <v>456</v>
      </c>
      <c r="O2432" s="161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61">
        <v>45677</v>
      </c>
      <c r="K2433" s="161">
        <v>45677</v>
      </c>
      <c r="L2433">
        <v>4</v>
      </c>
      <c r="M2433" t="s">
        <v>737</v>
      </c>
      <c r="N2433" t="s">
        <v>456</v>
      </c>
      <c r="O2433" s="161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61">
        <v>45677</v>
      </c>
      <c r="K2434" s="161">
        <v>45677</v>
      </c>
      <c r="L2434">
        <v>4</v>
      </c>
      <c r="M2434" t="s">
        <v>737</v>
      </c>
      <c r="N2434" t="s">
        <v>456</v>
      </c>
      <c r="O2434" s="161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61">
        <v>45677</v>
      </c>
      <c r="K2435" s="161">
        <v>45677</v>
      </c>
      <c r="L2435">
        <v>4</v>
      </c>
      <c r="M2435" t="s">
        <v>737</v>
      </c>
      <c r="N2435" t="s">
        <v>456</v>
      </c>
      <c r="O2435" s="161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61">
        <v>45677</v>
      </c>
      <c r="K2436" s="161">
        <v>45677</v>
      </c>
      <c r="L2436">
        <v>4</v>
      </c>
      <c r="M2436" t="s">
        <v>737</v>
      </c>
      <c r="N2436" t="s">
        <v>456</v>
      </c>
      <c r="O2436" s="161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61">
        <v>45677</v>
      </c>
      <c r="K2437" s="161">
        <v>45677</v>
      </c>
      <c r="L2437">
        <v>4</v>
      </c>
      <c r="M2437" t="s">
        <v>737</v>
      </c>
      <c r="N2437" t="s">
        <v>456</v>
      </c>
      <c r="O2437" s="161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61">
        <v>45677</v>
      </c>
      <c r="K2438" s="161">
        <v>45677</v>
      </c>
      <c r="L2438">
        <v>4</v>
      </c>
      <c r="M2438" t="s">
        <v>737</v>
      </c>
      <c r="N2438" t="s">
        <v>456</v>
      </c>
      <c r="O2438" s="161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61">
        <v>45677</v>
      </c>
      <c r="K2439" s="161">
        <v>45677</v>
      </c>
      <c r="L2439">
        <v>4</v>
      </c>
      <c r="M2439" t="s">
        <v>737</v>
      </c>
      <c r="N2439" t="s">
        <v>456</v>
      </c>
      <c r="O2439" s="161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61">
        <v>45677</v>
      </c>
      <c r="K2440" s="161">
        <v>45677</v>
      </c>
      <c r="L2440">
        <v>4</v>
      </c>
      <c r="M2440" t="s">
        <v>737</v>
      </c>
      <c r="N2440" t="s">
        <v>456</v>
      </c>
      <c r="O2440" s="161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61">
        <v>45677</v>
      </c>
      <c r="K2441" s="161">
        <v>45677</v>
      </c>
      <c r="L2441">
        <v>4</v>
      </c>
      <c r="M2441" t="s">
        <v>737</v>
      </c>
      <c r="N2441" t="s">
        <v>456</v>
      </c>
      <c r="O2441" s="161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61">
        <v>45677</v>
      </c>
      <c r="K2442" s="161">
        <v>45677</v>
      </c>
      <c r="L2442">
        <v>4</v>
      </c>
      <c r="M2442" t="s">
        <v>740</v>
      </c>
      <c r="N2442" t="s">
        <v>456</v>
      </c>
      <c r="O2442" s="161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61">
        <v>45677</v>
      </c>
      <c r="K2443" s="161">
        <v>45677</v>
      </c>
      <c r="L2443">
        <v>4</v>
      </c>
      <c r="M2443" t="s">
        <v>740</v>
      </c>
      <c r="N2443" t="s">
        <v>456</v>
      </c>
      <c r="O2443" s="161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61">
        <v>45677</v>
      </c>
      <c r="K2444" s="161">
        <v>45677</v>
      </c>
      <c r="L2444">
        <v>4</v>
      </c>
      <c r="M2444" t="s">
        <v>740</v>
      </c>
      <c r="N2444" t="s">
        <v>456</v>
      </c>
      <c r="O2444" s="161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61">
        <v>45677</v>
      </c>
      <c r="K2445" s="161">
        <v>45677</v>
      </c>
      <c r="L2445">
        <v>4</v>
      </c>
      <c r="M2445" t="s">
        <v>740</v>
      </c>
      <c r="N2445" t="s">
        <v>456</v>
      </c>
      <c r="O2445" s="161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61">
        <v>45677</v>
      </c>
      <c r="K2446" s="161">
        <v>45677</v>
      </c>
      <c r="L2446">
        <v>4</v>
      </c>
      <c r="M2446" t="s">
        <v>740</v>
      </c>
      <c r="N2446" t="s">
        <v>456</v>
      </c>
      <c r="O2446" s="161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61">
        <v>45677</v>
      </c>
      <c r="K2447" s="161">
        <v>45677</v>
      </c>
      <c r="L2447">
        <v>4</v>
      </c>
      <c r="M2447" t="s">
        <v>740</v>
      </c>
      <c r="N2447" t="s">
        <v>456</v>
      </c>
      <c r="O2447" s="161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61">
        <v>45677</v>
      </c>
      <c r="K2448" s="161">
        <v>45677</v>
      </c>
      <c r="L2448">
        <v>4</v>
      </c>
      <c r="M2448" t="s">
        <v>740</v>
      </c>
      <c r="N2448" t="s">
        <v>456</v>
      </c>
      <c r="O2448" s="161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61">
        <v>45677</v>
      </c>
      <c r="K2449" s="161">
        <v>45677</v>
      </c>
      <c r="L2449">
        <v>4</v>
      </c>
      <c r="M2449" t="s">
        <v>740</v>
      </c>
      <c r="N2449" t="s">
        <v>456</v>
      </c>
      <c r="O2449" s="161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61">
        <v>45677</v>
      </c>
      <c r="K2450" s="161">
        <v>45677</v>
      </c>
      <c r="L2450">
        <v>4</v>
      </c>
      <c r="M2450" t="s">
        <v>740</v>
      </c>
      <c r="N2450" t="s">
        <v>456</v>
      </c>
      <c r="O2450" s="161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61">
        <v>45677</v>
      </c>
      <c r="K2451" s="161">
        <v>45677</v>
      </c>
      <c r="L2451">
        <v>4</v>
      </c>
      <c r="M2451" t="s">
        <v>740</v>
      </c>
      <c r="N2451" t="s">
        <v>456</v>
      </c>
      <c r="O2451" s="161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61">
        <v>45680</v>
      </c>
      <c r="K2452" s="161">
        <v>45681</v>
      </c>
      <c r="L2452">
        <v>4</v>
      </c>
      <c r="M2452" t="s">
        <v>743</v>
      </c>
      <c r="N2452" t="s">
        <v>533</v>
      </c>
      <c r="O2452" s="161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61">
        <v>45680</v>
      </c>
      <c r="K2453" s="161">
        <v>45681</v>
      </c>
      <c r="L2453">
        <v>4</v>
      </c>
      <c r="M2453" t="s">
        <v>743</v>
      </c>
      <c r="N2453" t="s">
        <v>533</v>
      </c>
      <c r="O2453" s="161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61">
        <v>45680</v>
      </c>
      <c r="K2454" s="161">
        <v>45681</v>
      </c>
      <c r="L2454">
        <v>4</v>
      </c>
      <c r="M2454" t="s">
        <v>743</v>
      </c>
      <c r="N2454" t="s">
        <v>533</v>
      </c>
      <c r="O2454" s="161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61">
        <v>45680</v>
      </c>
      <c r="K2455" s="161">
        <v>45681</v>
      </c>
      <c r="L2455">
        <v>4</v>
      </c>
      <c r="M2455" t="s">
        <v>743</v>
      </c>
      <c r="N2455" t="s">
        <v>533</v>
      </c>
      <c r="O2455" s="161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61">
        <v>45680</v>
      </c>
      <c r="K2456" s="161">
        <v>45681</v>
      </c>
      <c r="L2456">
        <v>4</v>
      </c>
      <c r="M2456" t="s">
        <v>743</v>
      </c>
      <c r="N2456" t="s">
        <v>533</v>
      </c>
      <c r="O2456" s="161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61">
        <v>45680</v>
      </c>
      <c r="K2457" s="161">
        <v>45681</v>
      </c>
      <c r="L2457">
        <v>4</v>
      </c>
      <c r="M2457" t="s">
        <v>743</v>
      </c>
      <c r="N2457" t="s">
        <v>533</v>
      </c>
      <c r="O2457" s="161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61">
        <v>45680</v>
      </c>
      <c r="K2458" s="161">
        <v>45681</v>
      </c>
      <c r="L2458">
        <v>4</v>
      </c>
      <c r="M2458" t="s">
        <v>743</v>
      </c>
      <c r="N2458" t="s">
        <v>533</v>
      </c>
      <c r="O2458" s="161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61">
        <v>45680</v>
      </c>
      <c r="K2459" s="161">
        <v>45681</v>
      </c>
      <c r="L2459">
        <v>4</v>
      </c>
      <c r="M2459" t="s">
        <v>743</v>
      </c>
      <c r="N2459" t="s">
        <v>533</v>
      </c>
      <c r="O2459" s="161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61">
        <v>45680</v>
      </c>
      <c r="K2460" s="161">
        <v>45681</v>
      </c>
      <c r="L2460">
        <v>4</v>
      </c>
      <c r="M2460" t="s">
        <v>743</v>
      </c>
      <c r="N2460" t="s">
        <v>533</v>
      </c>
      <c r="O2460" s="161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61">
        <v>45680</v>
      </c>
      <c r="K2461" s="161">
        <v>45681</v>
      </c>
      <c r="L2461">
        <v>4</v>
      </c>
      <c r="M2461" t="s">
        <v>743</v>
      </c>
      <c r="N2461" t="s">
        <v>533</v>
      </c>
      <c r="O2461" s="161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61">
        <v>45680</v>
      </c>
      <c r="K2462" s="161">
        <v>45681</v>
      </c>
      <c r="L2462">
        <v>4</v>
      </c>
      <c r="M2462" t="s">
        <v>743</v>
      </c>
      <c r="N2462" t="s">
        <v>533</v>
      </c>
      <c r="O2462" s="161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61">
        <v>45680</v>
      </c>
      <c r="K2463" s="161">
        <v>45681</v>
      </c>
      <c r="L2463">
        <v>4</v>
      </c>
      <c r="M2463" t="s">
        <v>743</v>
      </c>
      <c r="N2463" t="s">
        <v>533</v>
      </c>
      <c r="O2463" s="161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61">
        <v>45680</v>
      </c>
      <c r="K2464" s="161">
        <v>45681</v>
      </c>
      <c r="L2464">
        <v>4</v>
      </c>
      <c r="M2464" t="s">
        <v>743</v>
      </c>
      <c r="N2464" t="s">
        <v>533</v>
      </c>
      <c r="O2464" s="161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61">
        <v>45680</v>
      </c>
      <c r="K2465" s="161">
        <v>45681</v>
      </c>
      <c r="L2465">
        <v>4</v>
      </c>
      <c r="M2465" t="s">
        <v>743</v>
      </c>
      <c r="N2465" t="s">
        <v>533</v>
      </c>
      <c r="O2465" s="161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61">
        <v>45680</v>
      </c>
      <c r="K2466" s="161">
        <v>45681</v>
      </c>
      <c r="L2466">
        <v>4</v>
      </c>
      <c r="M2466" t="s">
        <v>743</v>
      </c>
      <c r="N2466" t="s">
        <v>533</v>
      </c>
      <c r="O2466" s="161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61">
        <v>45673</v>
      </c>
      <c r="K2467" s="161">
        <v>45674</v>
      </c>
      <c r="L2467">
        <v>3</v>
      </c>
      <c r="M2467" t="s">
        <v>747</v>
      </c>
      <c r="N2467" t="s">
        <v>549</v>
      </c>
      <c r="O2467" s="161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61">
        <v>45673</v>
      </c>
      <c r="K2468" s="161">
        <v>45674</v>
      </c>
      <c r="L2468">
        <v>3</v>
      </c>
      <c r="M2468" t="s">
        <v>747</v>
      </c>
      <c r="N2468" t="s">
        <v>549</v>
      </c>
      <c r="O2468" s="161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61">
        <v>45673</v>
      </c>
      <c r="K2469" s="161">
        <v>45674</v>
      </c>
      <c r="L2469">
        <v>3</v>
      </c>
      <c r="M2469" t="s">
        <v>747</v>
      </c>
      <c r="N2469" t="s">
        <v>549</v>
      </c>
      <c r="O2469" s="161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61">
        <v>45673</v>
      </c>
      <c r="K2470" s="161">
        <v>45674</v>
      </c>
      <c r="L2470">
        <v>3</v>
      </c>
      <c r="M2470" t="s">
        <v>747</v>
      </c>
      <c r="N2470" t="s">
        <v>549</v>
      </c>
      <c r="O2470" s="161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61">
        <v>45673</v>
      </c>
      <c r="K2471" s="161">
        <v>45674</v>
      </c>
      <c r="L2471">
        <v>3</v>
      </c>
      <c r="M2471" t="s">
        <v>747</v>
      </c>
      <c r="N2471" t="s">
        <v>549</v>
      </c>
      <c r="O2471" s="161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61">
        <v>45674</v>
      </c>
      <c r="K2472" s="161">
        <v>45674</v>
      </c>
      <c r="L2472">
        <v>3</v>
      </c>
      <c r="M2472" t="s">
        <v>747</v>
      </c>
      <c r="N2472" t="s">
        <v>549</v>
      </c>
      <c r="O2472" s="161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61">
        <v>45674</v>
      </c>
      <c r="K2473" s="161">
        <v>45674</v>
      </c>
      <c r="L2473">
        <v>3</v>
      </c>
      <c r="M2473" t="s">
        <v>747</v>
      </c>
      <c r="N2473" t="s">
        <v>549</v>
      </c>
      <c r="O2473" s="161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61">
        <v>45674</v>
      </c>
      <c r="K2474" s="161">
        <v>45674</v>
      </c>
      <c r="L2474">
        <v>3</v>
      </c>
      <c r="M2474" t="s">
        <v>747</v>
      </c>
      <c r="N2474" t="s">
        <v>549</v>
      </c>
      <c r="O2474" s="161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61">
        <v>45674</v>
      </c>
      <c r="K2475" s="161">
        <v>45674</v>
      </c>
      <c r="L2475">
        <v>3</v>
      </c>
      <c r="M2475" t="s">
        <v>747</v>
      </c>
      <c r="N2475" t="s">
        <v>549</v>
      </c>
      <c r="O2475" s="161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61">
        <v>45674</v>
      </c>
      <c r="K2476" s="161">
        <v>45674</v>
      </c>
      <c r="L2476">
        <v>3</v>
      </c>
      <c r="M2476" t="s">
        <v>747</v>
      </c>
      <c r="N2476" t="s">
        <v>549</v>
      </c>
      <c r="O2476" s="161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61">
        <v>45674</v>
      </c>
      <c r="K2477" s="161">
        <v>45674</v>
      </c>
      <c r="L2477">
        <v>3</v>
      </c>
      <c r="M2477" t="s">
        <v>747</v>
      </c>
      <c r="N2477" t="s">
        <v>549</v>
      </c>
      <c r="O2477" s="161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61">
        <v>45674</v>
      </c>
      <c r="K2478" s="161">
        <v>45674</v>
      </c>
      <c r="L2478">
        <v>3</v>
      </c>
      <c r="M2478" t="s">
        <v>747</v>
      </c>
      <c r="N2478" t="s">
        <v>549</v>
      </c>
      <c r="O2478" s="161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61">
        <v>45674</v>
      </c>
      <c r="K2479" s="161">
        <v>45674</v>
      </c>
      <c r="L2479">
        <v>3</v>
      </c>
      <c r="M2479" t="s">
        <v>747</v>
      </c>
      <c r="N2479" t="s">
        <v>549</v>
      </c>
      <c r="O2479" s="161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61">
        <v>45674</v>
      </c>
      <c r="K2480" s="161">
        <v>45674</v>
      </c>
      <c r="L2480">
        <v>3</v>
      </c>
      <c r="M2480" t="s">
        <v>747</v>
      </c>
      <c r="N2480" t="s">
        <v>549</v>
      </c>
      <c r="O2480" s="161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61">
        <v>45674</v>
      </c>
      <c r="K2481" s="161">
        <v>45674</v>
      </c>
      <c r="L2481">
        <v>3</v>
      </c>
      <c r="M2481" t="s">
        <v>747</v>
      </c>
      <c r="N2481" t="s">
        <v>549</v>
      </c>
      <c r="O2481" s="161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61">
        <v>45673</v>
      </c>
      <c r="K2482" s="161">
        <v>45674</v>
      </c>
      <c r="L2482">
        <v>3</v>
      </c>
      <c r="M2482" t="s">
        <v>747</v>
      </c>
      <c r="N2482" t="s">
        <v>549</v>
      </c>
      <c r="O2482" s="161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61">
        <v>45673</v>
      </c>
      <c r="K2483" s="161">
        <v>45674</v>
      </c>
      <c r="L2483">
        <v>3</v>
      </c>
      <c r="M2483" t="s">
        <v>747</v>
      </c>
      <c r="N2483" t="s">
        <v>549</v>
      </c>
      <c r="O2483" s="161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61">
        <v>45673</v>
      </c>
      <c r="K2484" s="161">
        <v>45674</v>
      </c>
      <c r="L2484">
        <v>3</v>
      </c>
      <c r="M2484" t="s">
        <v>747</v>
      </c>
      <c r="N2484" t="s">
        <v>549</v>
      </c>
      <c r="O2484" s="161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61">
        <v>45673</v>
      </c>
      <c r="K2485" s="161">
        <v>45674</v>
      </c>
      <c r="L2485">
        <v>3</v>
      </c>
      <c r="M2485" t="s">
        <v>747</v>
      </c>
      <c r="N2485" t="s">
        <v>549</v>
      </c>
      <c r="O2485" s="161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61">
        <v>45673</v>
      </c>
      <c r="K2486" s="161">
        <v>45674</v>
      </c>
      <c r="L2486">
        <v>3</v>
      </c>
      <c r="M2486" t="s">
        <v>747</v>
      </c>
      <c r="N2486" t="s">
        <v>549</v>
      </c>
      <c r="O2486" s="161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61">
        <v>45666</v>
      </c>
      <c r="K2487" s="161">
        <v>45667</v>
      </c>
      <c r="L2487">
        <v>2</v>
      </c>
      <c r="M2487" t="s">
        <v>753</v>
      </c>
      <c r="N2487" t="s">
        <v>179</v>
      </c>
      <c r="O2487" s="161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61">
        <v>45666</v>
      </c>
      <c r="K2488" s="161">
        <v>45667</v>
      </c>
      <c r="L2488">
        <v>2</v>
      </c>
      <c r="M2488" t="s">
        <v>753</v>
      </c>
      <c r="N2488" t="s">
        <v>179</v>
      </c>
      <c r="O2488" s="161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61">
        <v>45666</v>
      </c>
      <c r="K2489" s="161">
        <v>45667</v>
      </c>
      <c r="L2489">
        <v>2</v>
      </c>
      <c r="M2489" t="s">
        <v>753</v>
      </c>
      <c r="N2489" t="s">
        <v>179</v>
      </c>
      <c r="O2489" s="161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61">
        <v>45666</v>
      </c>
      <c r="K2490" s="161">
        <v>45667</v>
      </c>
      <c r="L2490">
        <v>2</v>
      </c>
      <c r="M2490" t="s">
        <v>753</v>
      </c>
      <c r="N2490" t="s">
        <v>179</v>
      </c>
      <c r="O2490" s="161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61">
        <v>45666</v>
      </c>
      <c r="K2491" s="161">
        <v>45667</v>
      </c>
      <c r="L2491">
        <v>2</v>
      </c>
      <c r="M2491" t="s">
        <v>753</v>
      </c>
      <c r="N2491" t="s">
        <v>179</v>
      </c>
      <c r="O2491" s="161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61">
        <v>45666</v>
      </c>
      <c r="K2492" s="161">
        <v>45667</v>
      </c>
      <c r="L2492">
        <v>2</v>
      </c>
      <c r="M2492" t="s">
        <v>753</v>
      </c>
      <c r="N2492" t="s">
        <v>179</v>
      </c>
      <c r="O2492" s="161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61">
        <v>45666</v>
      </c>
      <c r="K2493" s="161">
        <v>45667</v>
      </c>
      <c r="L2493">
        <v>2</v>
      </c>
      <c r="M2493" t="s">
        <v>753</v>
      </c>
      <c r="N2493" t="s">
        <v>179</v>
      </c>
      <c r="O2493" s="161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61">
        <v>45666</v>
      </c>
      <c r="K2494" s="161">
        <v>45667</v>
      </c>
      <c r="L2494">
        <v>2</v>
      </c>
      <c r="M2494" t="s">
        <v>753</v>
      </c>
      <c r="N2494" t="s">
        <v>179</v>
      </c>
      <c r="O2494" s="161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61">
        <v>45666</v>
      </c>
      <c r="K2495" s="161">
        <v>45667</v>
      </c>
      <c r="L2495">
        <v>2</v>
      </c>
      <c r="M2495" t="s">
        <v>753</v>
      </c>
      <c r="N2495" t="s">
        <v>179</v>
      </c>
      <c r="O2495" s="161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61">
        <v>45666</v>
      </c>
      <c r="K2496" s="161">
        <v>45667</v>
      </c>
      <c r="L2496">
        <v>2</v>
      </c>
      <c r="M2496" t="s">
        <v>753</v>
      </c>
      <c r="N2496" t="s">
        <v>179</v>
      </c>
      <c r="O2496" s="161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61">
        <v>45666</v>
      </c>
      <c r="K2497" s="161">
        <v>45667</v>
      </c>
      <c r="L2497">
        <v>2</v>
      </c>
      <c r="M2497" t="s">
        <v>753</v>
      </c>
      <c r="N2497" t="s">
        <v>179</v>
      </c>
      <c r="O2497" s="161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61">
        <v>45666</v>
      </c>
      <c r="K2498" s="161">
        <v>45667</v>
      </c>
      <c r="L2498">
        <v>2</v>
      </c>
      <c r="M2498" t="s">
        <v>753</v>
      </c>
      <c r="N2498" t="s">
        <v>179</v>
      </c>
      <c r="O2498" s="161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61">
        <v>45666</v>
      </c>
      <c r="K2499" s="161">
        <v>45667</v>
      </c>
      <c r="L2499">
        <v>2</v>
      </c>
      <c r="M2499" t="s">
        <v>753</v>
      </c>
      <c r="N2499" t="s">
        <v>179</v>
      </c>
      <c r="O2499" s="161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61">
        <v>45666</v>
      </c>
      <c r="K2500" s="161">
        <v>45667</v>
      </c>
      <c r="L2500">
        <v>2</v>
      </c>
      <c r="M2500" t="s">
        <v>753</v>
      </c>
      <c r="N2500" t="s">
        <v>179</v>
      </c>
      <c r="O2500" s="161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61">
        <v>45666</v>
      </c>
      <c r="K2501" s="161">
        <v>45667</v>
      </c>
      <c r="L2501">
        <v>2</v>
      </c>
      <c r="M2501" t="s">
        <v>753</v>
      </c>
      <c r="N2501" t="s">
        <v>179</v>
      </c>
      <c r="O2501" s="161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61">
        <v>45666</v>
      </c>
      <c r="K2502" s="161">
        <v>45667</v>
      </c>
      <c r="L2502">
        <v>2</v>
      </c>
      <c r="M2502" t="s">
        <v>753</v>
      </c>
      <c r="N2502" t="s">
        <v>179</v>
      </c>
      <c r="O2502" s="161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61">
        <v>45666</v>
      </c>
      <c r="K2503" s="161">
        <v>45667</v>
      </c>
      <c r="L2503">
        <v>2</v>
      </c>
      <c r="M2503" t="s">
        <v>753</v>
      </c>
      <c r="N2503" t="s">
        <v>179</v>
      </c>
      <c r="O2503" s="161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61">
        <v>45666</v>
      </c>
      <c r="K2504" s="161">
        <v>45667</v>
      </c>
      <c r="L2504">
        <v>2</v>
      </c>
      <c r="M2504" t="s">
        <v>753</v>
      </c>
      <c r="N2504" t="s">
        <v>179</v>
      </c>
      <c r="O2504" s="161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61">
        <v>45666</v>
      </c>
      <c r="K2505" s="161">
        <v>45667</v>
      </c>
      <c r="L2505">
        <v>2</v>
      </c>
      <c r="M2505" t="s">
        <v>753</v>
      </c>
      <c r="N2505" t="s">
        <v>179</v>
      </c>
      <c r="O2505" s="161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61">
        <v>45666</v>
      </c>
      <c r="K2506" s="161">
        <v>45667</v>
      </c>
      <c r="L2506">
        <v>2</v>
      </c>
      <c r="M2506" t="s">
        <v>753</v>
      </c>
      <c r="N2506" t="s">
        <v>179</v>
      </c>
      <c r="O2506" s="161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61">
        <v>45666</v>
      </c>
      <c r="K2507" s="161">
        <v>45667</v>
      </c>
      <c r="L2507">
        <v>2</v>
      </c>
      <c r="M2507" t="s">
        <v>753</v>
      </c>
      <c r="N2507" t="s">
        <v>179</v>
      </c>
      <c r="O2507" s="161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61">
        <v>45666</v>
      </c>
      <c r="K2508" s="161">
        <v>45667</v>
      </c>
      <c r="L2508">
        <v>2</v>
      </c>
      <c r="M2508" t="s">
        <v>753</v>
      </c>
      <c r="N2508" t="s">
        <v>179</v>
      </c>
      <c r="O2508" s="161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61">
        <v>45666</v>
      </c>
      <c r="K2509" s="161">
        <v>45667</v>
      </c>
      <c r="L2509">
        <v>2</v>
      </c>
      <c r="M2509" t="s">
        <v>753</v>
      </c>
      <c r="N2509" t="s">
        <v>179</v>
      </c>
      <c r="O2509" s="161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61">
        <v>45666</v>
      </c>
      <c r="K2510" s="161">
        <v>45667</v>
      </c>
      <c r="L2510">
        <v>2</v>
      </c>
      <c r="M2510" t="s">
        <v>753</v>
      </c>
      <c r="N2510" t="s">
        <v>179</v>
      </c>
      <c r="O2510" s="161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61">
        <v>45666</v>
      </c>
      <c r="K2511" s="161">
        <v>45667</v>
      </c>
      <c r="L2511">
        <v>2</v>
      </c>
      <c r="M2511" t="s">
        <v>753</v>
      </c>
      <c r="N2511" t="s">
        <v>179</v>
      </c>
      <c r="O2511" s="161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61">
        <v>45666</v>
      </c>
      <c r="K2512" s="161">
        <v>45667</v>
      </c>
      <c r="L2512">
        <v>2</v>
      </c>
      <c r="M2512" t="s">
        <v>753</v>
      </c>
      <c r="N2512" t="s">
        <v>179</v>
      </c>
      <c r="O2512" s="161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61">
        <v>45666</v>
      </c>
      <c r="K2513" s="161">
        <v>45667</v>
      </c>
      <c r="L2513">
        <v>2</v>
      </c>
      <c r="M2513" t="s">
        <v>753</v>
      </c>
      <c r="N2513" t="s">
        <v>179</v>
      </c>
      <c r="O2513" s="161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61">
        <v>45666</v>
      </c>
      <c r="K2514" s="161">
        <v>45667</v>
      </c>
      <c r="L2514">
        <v>2</v>
      </c>
      <c r="M2514" t="s">
        <v>753</v>
      </c>
      <c r="N2514" t="s">
        <v>179</v>
      </c>
      <c r="O2514" s="161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61">
        <v>45666</v>
      </c>
      <c r="K2515" s="161">
        <v>45667</v>
      </c>
      <c r="L2515">
        <v>2</v>
      </c>
      <c r="M2515" t="s">
        <v>753</v>
      </c>
      <c r="N2515" t="s">
        <v>179</v>
      </c>
      <c r="O2515" s="161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61">
        <v>45666</v>
      </c>
      <c r="K2516" s="161">
        <v>45667</v>
      </c>
      <c r="L2516">
        <v>2</v>
      </c>
      <c r="M2516" t="s">
        <v>753</v>
      </c>
      <c r="N2516" t="s">
        <v>179</v>
      </c>
      <c r="O2516" s="161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61">
        <v>45666</v>
      </c>
      <c r="K2517" s="161">
        <v>45667</v>
      </c>
      <c r="L2517">
        <v>2</v>
      </c>
      <c r="M2517" t="s">
        <v>753</v>
      </c>
      <c r="N2517" t="s">
        <v>179</v>
      </c>
      <c r="O2517" s="161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61">
        <v>45666</v>
      </c>
      <c r="K2518" s="161">
        <v>45667</v>
      </c>
      <c r="L2518">
        <v>2</v>
      </c>
      <c r="M2518" t="s">
        <v>753</v>
      </c>
      <c r="N2518" t="s">
        <v>179</v>
      </c>
      <c r="O2518" s="161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61">
        <v>45666</v>
      </c>
      <c r="K2519" s="161">
        <v>45667</v>
      </c>
      <c r="L2519">
        <v>2</v>
      </c>
      <c r="M2519" t="s">
        <v>753</v>
      </c>
      <c r="N2519" t="s">
        <v>179</v>
      </c>
      <c r="O2519" s="161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61">
        <v>45666</v>
      </c>
      <c r="K2520" s="161">
        <v>45667</v>
      </c>
      <c r="L2520">
        <v>2</v>
      </c>
      <c r="M2520" t="s">
        <v>753</v>
      </c>
      <c r="N2520" t="s">
        <v>179</v>
      </c>
      <c r="O2520" s="161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61">
        <v>45666</v>
      </c>
      <c r="K2521" s="161">
        <v>45667</v>
      </c>
      <c r="L2521">
        <v>2</v>
      </c>
      <c r="M2521" t="s">
        <v>753</v>
      </c>
      <c r="N2521" t="s">
        <v>179</v>
      </c>
      <c r="O2521" s="161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61">
        <v>45666</v>
      </c>
      <c r="K2522" s="161">
        <v>45667</v>
      </c>
      <c r="L2522">
        <v>2</v>
      </c>
      <c r="M2522" t="s">
        <v>753</v>
      </c>
      <c r="N2522" t="s">
        <v>179</v>
      </c>
      <c r="O2522" s="161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61">
        <v>45666</v>
      </c>
      <c r="K2523" s="161">
        <v>45667</v>
      </c>
      <c r="L2523">
        <v>2</v>
      </c>
      <c r="M2523" t="s">
        <v>753</v>
      </c>
      <c r="N2523" t="s">
        <v>179</v>
      </c>
      <c r="O2523" s="161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61">
        <v>45666</v>
      </c>
      <c r="K2524" s="161">
        <v>45667</v>
      </c>
      <c r="L2524">
        <v>2</v>
      </c>
      <c r="M2524" t="s">
        <v>753</v>
      </c>
      <c r="N2524" t="s">
        <v>179</v>
      </c>
      <c r="O2524" s="161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61">
        <v>45666</v>
      </c>
      <c r="K2525" s="161">
        <v>45667</v>
      </c>
      <c r="L2525">
        <v>2</v>
      </c>
      <c r="M2525" t="s">
        <v>753</v>
      </c>
      <c r="N2525" t="s">
        <v>179</v>
      </c>
      <c r="O2525" s="161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61">
        <v>45666</v>
      </c>
      <c r="K2526" s="161">
        <v>45667</v>
      </c>
      <c r="L2526">
        <v>2</v>
      </c>
      <c r="M2526" t="s">
        <v>753</v>
      </c>
      <c r="N2526" t="s">
        <v>179</v>
      </c>
      <c r="O2526" s="161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61">
        <v>45667</v>
      </c>
      <c r="K2527" s="161">
        <v>45667</v>
      </c>
      <c r="L2527">
        <v>2</v>
      </c>
      <c r="M2527" t="s">
        <v>763</v>
      </c>
      <c r="N2527" t="s">
        <v>627</v>
      </c>
      <c r="O2527" s="161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61">
        <v>45667</v>
      </c>
      <c r="K2528" s="161">
        <v>45667</v>
      </c>
      <c r="L2528">
        <v>2</v>
      </c>
      <c r="M2528" t="s">
        <v>763</v>
      </c>
      <c r="N2528" t="s">
        <v>627</v>
      </c>
      <c r="O2528" s="161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61">
        <v>45667</v>
      </c>
      <c r="K2529" s="161">
        <v>45667</v>
      </c>
      <c r="L2529">
        <v>2</v>
      </c>
      <c r="M2529" t="s">
        <v>763</v>
      </c>
      <c r="N2529" t="s">
        <v>627</v>
      </c>
      <c r="O2529" s="161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61">
        <v>45667</v>
      </c>
      <c r="K2530" s="161">
        <v>45667</v>
      </c>
      <c r="L2530">
        <v>2</v>
      </c>
      <c r="M2530" t="s">
        <v>763</v>
      </c>
      <c r="N2530" t="s">
        <v>627</v>
      </c>
      <c r="O2530" s="161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61">
        <v>45667</v>
      </c>
      <c r="K2531" s="161">
        <v>45667</v>
      </c>
      <c r="L2531">
        <v>2</v>
      </c>
      <c r="M2531" t="s">
        <v>763</v>
      </c>
      <c r="N2531" t="s">
        <v>627</v>
      </c>
      <c r="O2531" s="161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61">
        <v>45666</v>
      </c>
      <c r="K2532" s="161">
        <v>45667</v>
      </c>
      <c r="L2532">
        <v>2</v>
      </c>
      <c r="M2532" t="s">
        <v>763</v>
      </c>
      <c r="N2532" t="s">
        <v>627</v>
      </c>
      <c r="O2532" s="161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61">
        <v>45666</v>
      </c>
      <c r="K2533" s="161">
        <v>45667</v>
      </c>
      <c r="L2533">
        <v>2</v>
      </c>
      <c r="M2533" t="s">
        <v>763</v>
      </c>
      <c r="N2533" t="s">
        <v>627</v>
      </c>
      <c r="O2533" s="161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61">
        <v>45666</v>
      </c>
      <c r="K2534" s="161">
        <v>45667</v>
      </c>
      <c r="L2534">
        <v>2</v>
      </c>
      <c r="M2534" t="s">
        <v>763</v>
      </c>
      <c r="N2534" t="s">
        <v>627</v>
      </c>
      <c r="O2534" s="161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61">
        <v>45666</v>
      </c>
      <c r="K2535" s="161">
        <v>45667</v>
      </c>
      <c r="L2535">
        <v>2</v>
      </c>
      <c r="M2535" t="s">
        <v>763</v>
      </c>
      <c r="N2535" t="s">
        <v>627</v>
      </c>
      <c r="O2535" s="161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61">
        <v>45666</v>
      </c>
      <c r="K2536" s="161">
        <v>45667</v>
      </c>
      <c r="L2536">
        <v>2</v>
      </c>
      <c r="M2536" t="s">
        <v>763</v>
      </c>
      <c r="N2536" t="s">
        <v>627</v>
      </c>
      <c r="O2536" s="161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61">
        <v>45667</v>
      </c>
      <c r="K2537" s="161">
        <v>45667</v>
      </c>
      <c r="L2537">
        <v>2</v>
      </c>
      <c r="M2537" t="s">
        <v>763</v>
      </c>
      <c r="N2537" t="s">
        <v>627</v>
      </c>
      <c r="O2537" s="161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61">
        <v>45667</v>
      </c>
      <c r="K2538" s="161">
        <v>45667</v>
      </c>
      <c r="L2538">
        <v>2</v>
      </c>
      <c r="M2538" t="s">
        <v>763</v>
      </c>
      <c r="N2538" t="s">
        <v>627</v>
      </c>
      <c r="O2538" s="161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61">
        <v>45667</v>
      </c>
      <c r="K2539" s="161">
        <v>45667</v>
      </c>
      <c r="L2539">
        <v>2</v>
      </c>
      <c r="M2539" t="s">
        <v>763</v>
      </c>
      <c r="N2539" t="s">
        <v>627</v>
      </c>
      <c r="O2539" s="161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61">
        <v>45667</v>
      </c>
      <c r="K2540" s="161">
        <v>45667</v>
      </c>
      <c r="L2540">
        <v>2</v>
      </c>
      <c r="M2540" t="s">
        <v>763</v>
      </c>
      <c r="N2540" t="s">
        <v>627</v>
      </c>
      <c r="O2540" s="161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61">
        <v>45667</v>
      </c>
      <c r="K2541" s="161">
        <v>45667</v>
      </c>
      <c r="L2541">
        <v>2</v>
      </c>
      <c r="M2541" t="s">
        <v>763</v>
      </c>
      <c r="N2541" t="s">
        <v>627</v>
      </c>
      <c r="O2541" s="161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61">
        <v>45667</v>
      </c>
      <c r="K2542" s="161">
        <v>45667</v>
      </c>
      <c r="L2542">
        <v>2</v>
      </c>
      <c r="M2542" t="s">
        <v>763</v>
      </c>
      <c r="N2542" t="s">
        <v>627</v>
      </c>
      <c r="O2542" s="161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61">
        <v>45667</v>
      </c>
      <c r="K2543" s="161">
        <v>45667</v>
      </c>
      <c r="L2543">
        <v>2</v>
      </c>
      <c r="M2543" t="s">
        <v>763</v>
      </c>
      <c r="N2543" t="s">
        <v>627</v>
      </c>
      <c r="O2543" s="161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61">
        <v>45667</v>
      </c>
      <c r="K2544" s="161">
        <v>45667</v>
      </c>
      <c r="L2544">
        <v>2</v>
      </c>
      <c r="M2544" t="s">
        <v>763</v>
      </c>
      <c r="N2544" t="s">
        <v>627</v>
      </c>
      <c r="O2544" s="161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61">
        <v>45667</v>
      </c>
      <c r="K2545" s="161">
        <v>45667</v>
      </c>
      <c r="L2545">
        <v>2</v>
      </c>
      <c r="M2545" t="s">
        <v>763</v>
      </c>
      <c r="N2545" t="s">
        <v>627</v>
      </c>
      <c r="O2545" s="161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61">
        <v>45667</v>
      </c>
      <c r="K2546" s="161">
        <v>45667</v>
      </c>
      <c r="L2546">
        <v>2</v>
      </c>
      <c r="M2546" t="s">
        <v>763</v>
      </c>
      <c r="N2546" t="s">
        <v>627</v>
      </c>
      <c r="O2546" s="161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61">
        <v>45672</v>
      </c>
      <c r="K2547" s="161">
        <v>45674</v>
      </c>
      <c r="L2547">
        <v>3</v>
      </c>
      <c r="M2547" t="s">
        <v>768</v>
      </c>
      <c r="N2547" t="s">
        <v>769</v>
      </c>
      <c r="O2547" s="161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61">
        <v>45672</v>
      </c>
      <c r="K2548" s="161">
        <v>45674</v>
      </c>
      <c r="L2548">
        <v>3</v>
      </c>
      <c r="M2548" t="s">
        <v>768</v>
      </c>
      <c r="N2548" t="s">
        <v>769</v>
      </c>
      <c r="O2548" s="161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61">
        <v>45672</v>
      </c>
      <c r="K2549" s="161">
        <v>45674</v>
      </c>
      <c r="L2549">
        <v>3</v>
      </c>
      <c r="M2549" t="s">
        <v>768</v>
      </c>
      <c r="N2549" t="s">
        <v>769</v>
      </c>
      <c r="O2549" s="161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61">
        <v>45672</v>
      </c>
      <c r="K2550" s="161">
        <v>45674</v>
      </c>
      <c r="L2550">
        <v>3</v>
      </c>
      <c r="M2550" t="s">
        <v>768</v>
      </c>
      <c r="N2550" t="s">
        <v>769</v>
      </c>
      <c r="O2550" s="161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61">
        <v>45672</v>
      </c>
      <c r="K2551" s="161">
        <v>45674</v>
      </c>
      <c r="L2551">
        <v>3</v>
      </c>
      <c r="M2551" t="s">
        <v>768</v>
      </c>
      <c r="N2551" t="s">
        <v>769</v>
      </c>
      <c r="O2551" s="161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61">
        <v>45672</v>
      </c>
      <c r="K2552" s="161">
        <v>45674</v>
      </c>
      <c r="L2552">
        <v>3</v>
      </c>
      <c r="M2552" t="s">
        <v>768</v>
      </c>
      <c r="N2552" t="s">
        <v>769</v>
      </c>
      <c r="O2552" s="161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61">
        <v>45672</v>
      </c>
      <c r="K2553" s="161">
        <v>45674</v>
      </c>
      <c r="L2553">
        <v>3</v>
      </c>
      <c r="M2553" t="s">
        <v>768</v>
      </c>
      <c r="N2553" t="s">
        <v>769</v>
      </c>
      <c r="O2553" s="161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61">
        <v>45672</v>
      </c>
      <c r="K2554" s="161">
        <v>45674</v>
      </c>
      <c r="L2554">
        <v>3</v>
      </c>
      <c r="M2554" t="s">
        <v>768</v>
      </c>
      <c r="N2554" t="s">
        <v>769</v>
      </c>
      <c r="O2554" s="161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61">
        <v>45672</v>
      </c>
      <c r="K2555" s="161">
        <v>45674</v>
      </c>
      <c r="L2555">
        <v>3</v>
      </c>
      <c r="M2555" t="s">
        <v>768</v>
      </c>
      <c r="N2555" t="s">
        <v>769</v>
      </c>
      <c r="O2555" s="161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61">
        <v>45672</v>
      </c>
      <c r="K2556" s="161">
        <v>45674</v>
      </c>
      <c r="L2556">
        <v>3</v>
      </c>
      <c r="M2556" t="s">
        <v>768</v>
      </c>
      <c r="N2556" t="s">
        <v>769</v>
      </c>
      <c r="O2556" s="161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61">
        <v>45672</v>
      </c>
      <c r="K2557" s="161">
        <v>45674</v>
      </c>
      <c r="L2557">
        <v>3</v>
      </c>
      <c r="M2557" t="s">
        <v>768</v>
      </c>
      <c r="N2557" t="s">
        <v>769</v>
      </c>
      <c r="O2557" s="161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61">
        <v>45672</v>
      </c>
      <c r="K2558" s="161">
        <v>45674</v>
      </c>
      <c r="L2558">
        <v>3</v>
      </c>
      <c r="M2558" t="s">
        <v>768</v>
      </c>
      <c r="N2558" t="s">
        <v>769</v>
      </c>
      <c r="O2558" s="161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61">
        <v>45672</v>
      </c>
      <c r="K2559" s="161">
        <v>45674</v>
      </c>
      <c r="L2559">
        <v>3</v>
      </c>
      <c r="M2559" t="s">
        <v>768</v>
      </c>
      <c r="N2559" t="s">
        <v>769</v>
      </c>
      <c r="O2559" s="161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61">
        <v>45672</v>
      </c>
      <c r="K2560" s="161">
        <v>45674</v>
      </c>
      <c r="L2560">
        <v>3</v>
      </c>
      <c r="M2560" t="s">
        <v>768</v>
      </c>
      <c r="N2560" t="s">
        <v>769</v>
      </c>
      <c r="O2560" s="161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61">
        <v>45672</v>
      </c>
      <c r="K2561" s="161">
        <v>45674</v>
      </c>
      <c r="L2561">
        <v>3</v>
      </c>
      <c r="M2561" t="s">
        <v>768</v>
      </c>
      <c r="N2561" t="s">
        <v>769</v>
      </c>
      <c r="O2561" s="161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61">
        <v>45672</v>
      </c>
      <c r="K2562" s="161">
        <v>45674</v>
      </c>
      <c r="L2562">
        <v>3</v>
      </c>
      <c r="M2562" t="s">
        <v>768</v>
      </c>
      <c r="N2562" t="s">
        <v>769</v>
      </c>
      <c r="O2562" s="161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61">
        <v>45672</v>
      </c>
      <c r="K2563" s="161">
        <v>45674</v>
      </c>
      <c r="L2563">
        <v>3</v>
      </c>
      <c r="M2563" t="s">
        <v>768</v>
      </c>
      <c r="N2563" t="s">
        <v>769</v>
      </c>
      <c r="O2563" s="161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61">
        <v>45672</v>
      </c>
      <c r="K2564" s="161">
        <v>45674</v>
      </c>
      <c r="L2564">
        <v>3</v>
      </c>
      <c r="M2564" t="s">
        <v>768</v>
      </c>
      <c r="N2564" t="s">
        <v>769</v>
      </c>
      <c r="O2564" s="161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61">
        <v>45672</v>
      </c>
      <c r="K2565" s="161">
        <v>45674</v>
      </c>
      <c r="L2565">
        <v>3</v>
      </c>
      <c r="M2565" t="s">
        <v>768</v>
      </c>
      <c r="N2565" t="s">
        <v>769</v>
      </c>
      <c r="O2565" s="161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61">
        <v>45672</v>
      </c>
      <c r="K2566" s="161">
        <v>45674</v>
      </c>
      <c r="L2566">
        <v>3</v>
      </c>
      <c r="M2566" t="s">
        <v>768</v>
      </c>
      <c r="N2566" t="s">
        <v>769</v>
      </c>
      <c r="O2566" s="161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61">
        <v>45672</v>
      </c>
      <c r="K2567" s="161">
        <v>45674</v>
      </c>
      <c r="L2567">
        <v>3</v>
      </c>
      <c r="M2567" t="s">
        <v>768</v>
      </c>
      <c r="N2567" t="s">
        <v>769</v>
      </c>
      <c r="O2567" s="161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61">
        <v>45672</v>
      </c>
      <c r="K2568" s="161">
        <v>45674</v>
      </c>
      <c r="L2568">
        <v>3</v>
      </c>
      <c r="M2568" t="s">
        <v>768</v>
      </c>
      <c r="N2568" t="s">
        <v>769</v>
      </c>
      <c r="O2568" s="161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61">
        <v>45672</v>
      </c>
      <c r="K2569" s="161">
        <v>45674</v>
      </c>
      <c r="L2569">
        <v>3</v>
      </c>
      <c r="M2569" t="s">
        <v>768</v>
      </c>
      <c r="N2569" t="s">
        <v>769</v>
      </c>
      <c r="O2569" s="161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61">
        <v>45672</v>
      </c>
      <c r="K2570" s="161">
        <v>45674</v>
      </c>
      <c r="L2570">
        <v>3</v>
      </c>
      <c r="M2570" t="s">
        <v>768</v>
      </c>
      <c r="N2570" t="s">
        <v>769</v>
      </c>
      <c r="O2570" s="161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61">
        <v>45672</v>
      </c>
      <c r="K2571" s="161">
        <v>45674</v>
      </c>
      <c r="L2571">
        <v>3</v>
      </c>
      <c r="M2571" t="s">
        <v>768</v>
      </c>
      <c r="N2571" t="s">
        <v>769</v>
      </c>
      <c r="O2571" s="161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61">
        <v>45672</v>
      </c>
      <c r="K2572" s="161">
        <v>45674</v>
      </c>
      <c r="L2572">
        <v>3</v>
      </c>
      <c r="M2572" t="s">
        <v>768</v>
      </c>
      <c r="N2572" t="s">
        <v>769</v>
      </c>
      <c r="O2572" s="161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61">
        <v>45672</v>
      </c>
      <c r="K2573" s="161">
        <v>45674</v>
      </c>
      <c r="L2573">
        <v>3</v>
      </c>
      <c r="M2573" t="s">
        <v>768</v>
      </c>
      <c r="N2573" t="s">
        <v>769</v>
      </c>
      <c r="O2573" s="161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61">
        <v>45672</v>
      </c>
      <c r="K2574" s="161">
        <v>45674</v>
      </c>
      <c r="L2574">
        <v>3</v>
      </c>
      <c r="M2574" t="s">
        <v>768</v>
      </c>
      <c r="N2574" t="s">
        <v>769</v>
      </c>
      <c r="O2574" s="161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61">
        <v>45672</v>
      </c>
      <c r="K2575" s="161">
        <v>45674</v>
      </c>
      <c r="L2575">
        <v>3</v>
      </c>
      <c r="M2575" t="s">
        <v>768</v>
      </c>
      <c r="N2575" t="s">
        <v>769</v>
      </c>
      <c r="O2575" s="161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61">
        <v>45672</v>
      </c>
      <c r="K2576" s="161">
        <v>45674</v>
      </c>
      <c r="L2576">
        <v>3</v>
      </c>
      <c r="M2576" t="s">
        <v>768</v>
      </c>
      <c r="N2576" t="s">
        <v>769</v>
      </c>
      <c r="O2576" s="161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61">
        <v>45680</v>
      </c>
      <c r="K2577" s="161">
        <v>45681</v>
      </c>
      <c r="L2577">
        <v>4</v>
      </c>
      <c r="M2577" t="s">
        <v>777</v>
      </c>
      <c r="N2577" t="s">
        <v>778</v>
      </c>
      <c r="O2577" s="161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61">
        <v>45680</v>
      </c>
      <c r="K2578" s="161">
        <v>45681</v>
      </c>
      <c r="L2578">
        <v>4</v>
      </c>
      <c r="M2578" t="s">
        <v>777</v>
      </c>
      <c r="N2578" t="s">
        <v>778</v>
      </c>
      <c r="O2578" s="161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61">
        <v>45680</v>
      </c>
      <c r="K2579" s="161">
        <v>45681</v>
      </c>
      <c r="L2579">
        <v>4</v>
      </c>
      <c r="M2579" t="s">
        <v>777</v>
      </c>
      <c r="N2579" t="s">
        <v>778</v>
      </c>
      <c r="O2579" s="161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61">
        <v>45680</v>
      </c>
      <c r="K2580" s="161">
        <v>45681</v>
      </c>
      <c r="L2580">
        <v>4</v>
      </c>
      <c r="M2580" t="s">
        <v>777</v>
      </c>
      <c r="N2580" t="s">
        <v>778</v>
      </c>
      <c r="O2580" s="161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61">
        <v>45680</v>
      </c>
      <c r="K2581" s="161">
        <v>45681</v>
      </c>
      <c r="L2581">
        <v>4</v>
      </c>
      <c r="M2581" t="s">
        <v>777</v>
      </c>
      <c r="N2581" t="s">
        <v>778</v>
      </c>
      <c r="O2581" s="161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61">
        <v>45680</v>
      </c>
      <c r="K2582" s="161">
        <v>45681</v>
      </c>
      <c r="L2582">
        <v>4</v>
      </c>
      <c r="M2582" t="s">
        <v>777</v>
      </c>
      <c r="N2582" t="s">
        <v>778</v>
      </c>
      <c r="O2582" s="161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61">
        <v>45680</v>
      </c>
      <c r="K2583" s="161">
        <v>45681</v>
      </c>
      <c r="L2583">
        <v>4</v>
      </c>
      <c r="M2583" t="s">
        <v>777</v>
      </c>
      <c r="N2583" t="s">
        <v>778</v>
      </c>
      <c r="O2583" s="161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61">
        <v>45680</v>
      </c>
      <c r="K2584" s="161">
        <v>45681</v>
      </c>
      <c r="L2584">
        <v>4</v>
      </c>
      <c r="M2584" t="s">
        <v>777</v>
      </c>
      <c r="N2584" t="s">
        <v>778</v>
      </c>
      <c r="O2584" s="161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61">
        <v>45680</v>
      </c>
      <c r="K2585" s="161">
        <v>45681</v>
      </c>
      <c r="L2585">
        <v>4</v>
      </c>
      <c r="M2585" t="s">
        <v>777</v>
      </c>
      <c r="N2585" t="s">
        <v>778</v>
      </c>
      <c r="O2585" s="161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61">
        <v>45680</v>
      </c>
      <c r="K2586" s="161">
        <v>45681</v>
      </c>
      <c r="L2586">
        <v>4</v>
      </c>
      <c r="M2586" t="s">
        <v>777</v>
      </c>
      <c r="N2586" t="s">
        <v>778</v>
      </c>
      <c r="O2586" s="161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61">
        <v>45680</v>
      </c>
      <c r="K2587" s="161">
        <v>45681</v>
      </c>
      <c r="L2587">
        <v>4</v>
      </c>
      <c r="M2587" t="s">
        <v>777</v>
      </c>
      <c r="N2587" t="s">
        <v>778</v>
      </c>
      <c r="O2587" s="161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61">
        <v>45680</v>
      </c>
      <c r="K2588" s="161">
        <v>45681</v>
      </c>
      <c r="L2588">
        <v>4</v>
      </c>
      <c r="M2588" t="s">
        <v>777</v>
      </c>
      <c r="N2588" t="s">
        <v>778</v>
      </c>
      <c r="O2588" s="161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61">
        <v>45680</v>
      </c>
      <c r="K2589" s="161">
        <v>45681</v>
      </c>
      <c r="L2589">
        <v>4</v>
      </c>
      <c r="M2589" t="s">
        <v>777</v>
      </c>
      <c r="N2589" t="s">
        <v>778</v>
      </c>
      <c r="O2589" s="161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61">
        <v>45680</v>
      </c>
      <c r="K2590" s="161">
        <v>45681</v>
      </c>
      <c r="L2590">
        <v>4</v>
      </c>
      <c r="M2590" t="s">
        <v>777</v>
      </c>
      <c r="N2590" t="s">
        <v>778</v>
      </c>
      <c r="O2590" s="161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61">
        <v>45680</v>
      </c>
      <c r="K2591" s="161">
        <v>45681</v>
      </c>
      <c r="L2591">
        <v>4</v>
      </c>
      <c r="M2591" t="s">
        <v>777</v>
      </c>
      <c r="N2591" t="s">
        <v>778</v>
      </c>
      <c r="O2591" s="161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61">
        <v>45680</v>
      </c>
      <c r="K2592" s="161">
        <v>45681</v>
      </c>
      <c r="L2592">
        <v>4</v>
      </c>
      <c r="M2592" t="s">
        <v>777</v>
      </c>
      <c r="N2592" t="s">
        <v>778</v>
      </c>
      <c r="O2592" s="161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61">
        <v>45680</v>
      </c>
      <c r="K2593" s="161">
        <v>45681</v>
      </c>
      <c r="L2593">
        <v>4</v>
      </c>
      <c r="M2593" t="s">
        <v>777</v>
      </c>
      <c r="N2593" t="s">
        <v>778</v>
      </c>
      <c r="O2593" s="161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61">
        <v>45680</v>
      </c>
      <c r="K2594" s="161">
        <v>45681</v>
      </c>
      <c r="L2594">
        <v>4</v>
      </c>
      <c r="M2594" t="s">
        <v>777</v>
      </c>
      <c r="N2594" t="s">
        <v>778</v>
      </c>
      <c r="O2594" s="161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61">
        <v>45680</v>
      </c>
      <c r="K2595" s="161">
        <v>45681</v>
      </c>
      <c r="L2595">
        <v>4</v>
      </c>
      <c r="M2595" t="s">
        <v>777</v>
      </c>
      <c r="N2595" t="s">
        <v>778</v>
      </c>
      <c r="O2595" s="161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61">
        <v>45680</v>
      </c>
      <c r="K2596" s="161">
        <v>45681</v>
      </c>
      <c r="L2596">
        <v>4</v>
      </c>
      <c r="M2596" t="s">
        <v>777</v>
      </c>
      <c r="N2596" t="s">
        <v>778</v>
      </c>
      <c r="O2596" s="161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61">
        <v>45680</v>
      </c>
      <c r="K2597" s="161">
        <v>45681</v>
      </c>
      <c r="L2597">
        <v>4</v>
      </c>
      <c r="M2597" t="s">
        <v>777</v>
      </c>
      <c r="N2597" t="s">
        <v>778</v>
      </c>
      <c r="O2597" s="161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61">
        <v>45680</v>
      </c>
      <c r="K2598" s="161">
        <v>45681</v>
      </c>
      <c r="L2598">
        <v>4</v>
      </c>
      <c r="M2598" t="s">
        <v>777</v>
      </c>
      <c r="N2598" t="s">
        <v>778</v>
      </c>
      <c r="O2598" s="161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61">
        <v>45680</v>
      </c>
      <c r="K2599" s="161">
        <v>45681</v>
      </c>
      <c r="L2599">
        <v>4</v>
      </c>
      <c r="M2599" t="s">
        <v>777</v>
      </c>
      <c r="N2599" t="s">
        <v>778</v>
      </c>
      <c r="O2599" s="161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61">
        <v>45680</v>
      </c>
      <c r="K2600" s="161">
        <v>45681</v>
      </c>
      <c r="L2600">
        <v>4</v>
      </c>
      <c r="M2600" t="s">
        <v>777</v>
      </c>
      <c r="N2600" t="s">
        <v>778</v>
      </c>
      <c r="O2600" s="161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61">
        <v>45680</v>
      </c>
      <c r="K2601" s="161">
        <v>45681</v>
      </c>
      <c r="L2601">
        <v>4</v>
      </c>
      <c r="M2601" t="s">
        <v>777</v>
      </c>
      <c r="N2601" t="s">
        <v>778</v>
      </c>
      <c r="O2601" s="161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61">
        <v>45673</v>
      </c>
      <c r="K2602" s="161">
        <v>45674</v>
      </c>
      <c r="L2602">
        <v>3</v>
      </c>
      <c r="M2602" t="s">
        <v>784</v>
      </c>
      <c r="N2602" t="s">
        <v>785</v>
      </c>
      <c r="O2602" s="161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61">
        <v>45673</v>
      </c>
      <c r="K2603" s="161">
        <v>45674</v>
      </c>
      <c r="L2603">
        <v>3</v>
      </c>
      <c r="M2603" t="s">
        <v>784</v>
      </c>
      <c r="N2603" t="s">
        <v>785</v>
      </c>
      <c r="O2603" s="161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61">
        <v>45673</v>
      </c>
      <c r="K2604" s="161">
        <v>45674</v>
      </c>
      <c r="L2604">
        <v>3</v>
      </c>
      <c r="M2604" t="s">
        <v>784</v>
      </c>
      <c r="N2604" t="s">
        <v>785</v>
      </c>
      <c r="O2604" s="161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61">
        <v>45673</v>
      </c>
      <c r="K2605" s="161">
        <v>45674</v>
      </c>
      <c r="L2605">
        <v>3</v>
      </c>
      <c r="M2605" t="s">
        <v>784</v>
      </c>
      <c r="N2605" t="s">
        <v>785</v>
      </c>
      <c r="O2605" s="161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61">
        <v>45673</v>
      </c>
      <c r="K2606" s="161">
        <v>45674</v>
      </c>
      <c r="L2606">
        <v>3</v>
      </c>
      <c r="M2606" t="s">
        <v>784</v>
      </c>
      <c r="N2606" t="s">
        <v>785</v>
      </c>
      <c r="O2606" s="161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61">
        <v>45673</v>
      </c>
      <c r="K2607" s="161">
        <v>45674</v>
      </c>
      <c r="L2607">
        <v>3</v>
      </c>
      <c r="M2607" t="s">
        <v>784</v>
      </c>
      <c r="N2607" t="s">
        <v>785</v>
      </c>
      <c r="O2607" s="161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61">
        <v>45673</v>
      </c>
      <c r="K2608" s="161">
        <v>45674</v>
      </c>
      <c r="L2608">
        <v>3</v>
      </c>
      <c r="M2608" t="s">
        <v>784</v>
      </c>
      <c r="N2608" t="s">
        <v>785</v>
      </c>
      <c r="O2608" s="161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61">
        <v>45673</v>
      </c>
      <c r="K2609" s="161">
        <v>45674</v>
      </c>
      <c r="L2609">
        <v>3</v>
      </c>
      <c r="M2609" t="s">
        <v>784</v>
      </c>
      <c r="N2609" t="s">
        <v>785</v>
      </c>
      <c r="O2609" s="161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61">
        <v>45673</v>
      </c>
      <c r="K2610" s="161">
        <v>45674</v>
      </c>
      <c r="L2610">
        <v>3</v>
      </c>
      <c r="M2610" t="s">
        <v>784</v>
      </c>
      <c r="N2610" t="s">
        <v>785</v>
      </c>
      <c r="O2610" s="161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61">
        <v>45673</v>
      </c>
      <c r="K2611" s="161">
        <v>45674</v>
      </c>
      <c r="L2611">
        <v>3</v>
      </c>
      <c r="M2611" t="s">
        <v>784</v>
      </c>
      <c r="N2611" t="s">
        <v>785</v>
      </c>
      <c r="O2611" s="161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61">
        <v>45673</v>
      </c>
      <c r="K2612" s="161">
        <v>45674</v>
      </c>
      <c r="L2612">
        <v>3</v>
      </c>
      <c r="M2612" t="s">
        <v>784</v>
      </c>
      <c r="N2612" t="s">
        <v>785</v>
      </c>
      <c r="O2612" s="161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61">
        <v>45673</v>
      </c>
      <c r="K2613" s="161">
        <v>45674</v>
      </c>
      <c r="L2613">
        <v>3</v>
      </c>
      <c r="M2613" t="s">
        <v>784</v>
      </c>
      <c r="N2613" t="s">
        <v>785</v>
      </c>
      <c r="O2613" s="161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61">
        <v>45673</v>
      </c>
      <c r="K2614" s="161">
        <v>45674</v>
      </c>
      <c r="L2614">
        <v>3</v>
      </c>
      <c r="M2614" t="s">
        <v>784</v>
      </c>
      <c r="N2614" t="s">
        <v>785</v>
      </c>
      <c r="O2614" s="161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61">
        <v>45673</v>
      </c>
      <c r="K2615" s="161">
        <v>45674</v>
      </c>
      <c r="L2615">
        <v>3</v>
      </c>
      <c r="M2615" t="s">
        <v>784</v>
      </c>
      <c r="N2615" t="s">
        <v>785</v>
      </c>
      <c r="O2615" s="161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61">
        <v>45673</v>
      </c>
      <c r="K2616" s="161">
        <v>45674</v>
      </c>
      <c r="L2616">
        <v>3</v>
      </c>
      <c r="M2616" t="s">
        <v>784</v>
      </c>
      <c r="N2616" t="s">
        <v>785</v>
      </c>
      <c r="O2616" s="161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61">
        <v>45666</v>
      </c>
      <c r="K2617" s="161">
        <v>45667</v>
      </c>
      <c r="L2617">
        <v>2</v>
      </c>
      <c r="M2617" t="s">
        <v>791</v>
      </c>
      <c r="N2617" t="s">
        <v>627</v>
      </c>
      <c r="O2617" s="161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61">
        <v>45666</v>
      </c>
      <c r="K2618" s="161">
        <v>45667</v>
      </c>
      <c r="L2618">
        <v>2</v>
      </c>
      <c r="M2618" t="s">
        <v>791</v>
      </c>
      <c r="N2618" t="s">
        <v>627</v>
      </c>
      <c r="O2618" s="161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61">
        <v>45666</v>
      </c>
      <c r="K2619" s="161">
        <v>45667</v>
      </c>
      <c r="L2619">
        <v>2</v>
      </c>
      <c r="M2619" t="s">
        <v>791</v>
      </c>
      <c r="N2619" t="s">
        <v>627</v>
      </c>
      <c r="O2619" s="161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61">
        <v>45666</v>
      </c>
      <c r="K2620" s="161">
        <v>45667</v>
      </c>
      <c r="L2620">
        <v>2</v>
      </c>
      <c r="M2620" t="s">
        <v>791</v>
      </c>
      <c r="N2620" t="s">
        <v>627</v>
      </c>
      <c r="O2620" s="161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61">
        <v>45666</v>
      </c>
      <c r="K2621" s="161">
        <v>45667</v>
      </c>
      <c r="L2621">
        <v>2</v>
      </c>
      <c r="M2621" t="s">
        <v>791</v>
      </c>
      <c r="N2621" t="s">
        <v>627</v>
      </c>
      <c r="O2621" s="161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61">
        <v>45667</v>
      </c>
      <c r="K2622" s="161">
        <v>45667</v>
      </c>
      <c r="L2622">
        <v>2</v>
      </c>
      <c r="M2622" t="s">
        <v>791</v>
      </c>
      <c r="N2622" t="s">
        <v>627</v>
      </c>
      <c r="O2622" s="161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61">
        <v>45667</v>
      </c>
      <c r="K2623" s="161">
        <v>45667</v>
      </c>
      <c r="L2623">
        <v>2</v>
      </c>
      <c r="M2623" t="s">
        <v>791</v>
      </c>
      <c r="N2623" t="s">
        <v>627</v>
      </c>
      <c r="O2623" s="161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61">
        <v>45667</v>
      </c>
      <c r="K2624" s="161">
        <v>45667</v>
      </c>
      <c r="L2624">
        <v>2</v>
      </c>
      <c r="M2624" t="s">
        <v>791</v>
      </c>
      <c r="N2624" t="s">
        <v>627</v>
      </c>
      <c r="O2624" s="161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61">
        <v>45667</v>
      </c>
      <c r="K2625" s="161">
        <v>45667</v>
      </c>
      <c r="L2625">
        <v>2</v>
      </c>
      <c r="M2625" t="s">
        <v>791</v>
      </c>
      <c r="N2625" t="s">
        <v>627</v>
      </c>
      <c r="O2625" s="161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61">
        <v>45667</v>
      </c>
      <c r="K2626" s="161">
        <v>45667</v>
      </c>
      <c r="L2626">
        <v>2</v>
      </c>
      <c r="M2626" t="s">
        <v>791</v>
      </c>
      <c r="N2626" t="s">
        <v>627</v>
      </c>
      <c r="O2626" s="161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61">
        <v>45666</v>
      </c>
      <c r="K2627" s="161">
        <v>45667</v>
      </c>
      <c r="L2627">
        <v>2</v>
      </c>
      <c r="M2627" t="s">
        <v>795</v>
      </c>
      <c r="N2627" t="s">
        <v>627</v>
      </c>
      <c r="O2627" s="161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61">
        <v>45666</v>
      </c>
      <c r="K2628" s="161">
        <v>45667</v>
      </c>
      <c r="L2628">
        <v>2</v>
      </c>
      <c r="M2628" t="s">
        <v>795</v>
      </c>
      <c r="N2628" t="s">
        <v>627</v>
      </c>
      <c r="O2628" s="161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61">
        <v>45666</v>
      </c>
      <c r="K2629" s="161">
        <v>45667</v>
      </c>
      <c r="L2629">
        <v>2</v>
      </c>
      <c r="M2629" t="s">
        <v>795</v>
      </c>
      <c r="N2629" t="s">
        <v>627</v>
      </c>
      <c r="O2629" s="161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61">
        <v>45666</v>
      </c>
      <c r="K2630" s="161">
        <v>45667</v>
      </c>
      <c r="L2630">
        <v>2</v>
      </c>
      <c r="M2630" t="s">
        <v>795</v>
      </c>
      <c r="N2630" t="s">
        <v>627</v>
      </c>
      <c r="O2630" s="161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61">
        <v>45666</v>
      </c>
      <c r="K2631" s="161">
        <v>45667</v>
      </c>
      <c r="L2631">
        <v>2</v>
      </c>
      <c r="M2631" t="s">
        <v>795</v>
      </c>
      <c r="N2631" t="s">
        <v>627</v>
      </c>
      <c r="O2631" s="161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61">
        <v>45666</v>
      </c>
      <c r="K2632" s="161">
        <v>45667</v>
      </c>
      <c r="L2632">
        <v>2</v>
      </c>
      <c r="M2632" t="s">
        <v>795</v>
      </c>
      <c r="N2632" t="s">
        <v>627</v>
      </c>
      <c r="O2632" s="161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61">
        <v>45666</v>
      </c>
      <c r="K2633" s="161">
        <v>45667</v>
      </c>
      <c r="L2633">
        <v>2</v>
      </c>
      <c r="M2633" t="s">
        <v>795</v>
      </c>
      <c r="N2633" t="s">
        <v>627</v>
      </c>
      <c r="O2633" s="161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61">
        <v>45666</v>
      </c>
      <c r="K2634" s="161">
        <v>45667</v>
      </c>
      <c r="L2634">
        <v>2</v>
      </c>
      <c r="M2634" t="s">
        <v>795</v>
      </c>
      <c r="N2634" t="s">
        <v>627</v>
      </c>
      <c r="O2634" s="161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61">
        <v>45666</v>
      </c>
      <c r="K2635" s="161">
        <v>45667</v>
      </c>
      <c r="L2635">
        <v>2</v>
      </c>
      <c r="M2635" t="s">
        <v>795</v>
      </c>
      <c r="N2635" t="s">
        <v>627</v>
      </c>
      <c r="O2635" s="161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61">
        <v>45666</v>
      </c>
      <c r="K2636" s="161">
        <v>45667</v>
      </c>
      <c r="L2636">
        <v>2</v>
      </c>
      <c r="M2636" t="s">
        <v>795</v>
      </c>
      <c r="N2636" t="s">
        <v>627</v>
      </c>
      <c r="O2636" s="161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61">
        <v>45666</v>
      </c>
      <c r="K2637" s="161">
        <v>45667</v>
      </c>
      <c r="L2637">
        <v>2</v>
      </c>
      <c r="M2637" t="s">
        <v>795</v>
      </c>
      <c r="N2637" t="s">
        <v>627</v>
      </c>
      <c r="O2637" s="161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61">
        <v>45666</v>
      </c>
      <c r="K2638" s="161">
        <v>45667</v>
      </c>
      <c r="L2638">
        <v>2</v>
      </c>
      <c r="M2638" t="s">
        <v>795</v>
      </c>
      <c r="N2638" t="s">
        <v>627</v>
      </c>
      <c r="O2638" s="161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61">
        <v>45666</v>
      </c>
      <c r="K2639" s="161">
        <v>45667</v>
      </c>
      <c r="L2639">
        <v>2</v>
      </c>
      <c r="M2639" t="s">
        <v>795</v>
      </c>
      <c r="N2639" t="s">
        <v>627</v>
      </c>
      <c r="O2639" s="161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61">
        <v>45666</v>
      </c>
      <c r="K2640" s="161">
        <v>45667</v>
      </c>
      <c r="L2640">
        <v>2</v>
      </c>
      <c r="M2640" t="s">
        <v>795</v>
      </c>
      <c r="N2640" t="s">
        <v>627</v>
      </c>
      <c r="O2640" s="161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61">
        <v>45666</v>
      </c>
      <c r="K2641" s="161">
        <v>45667</v>
      </c>
      <c r="L2641">
        <v>2</v>
      </c>
      <c r="M2641" t="s">
        <v>795</v>
      </c>
      <c r="N2641" t="s">
        <v>627</v>
      </c>
      <c r="O2641" s="161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61">
        <v>45666</v>
      </c>
      <c r="K2642" s="161">
        <v>45667</v>
      </c>
      <c r="L2642">
        <v>2</v>
      </c>
      <c r="M2642" t="s">
        <v>795</v>
      </c>
      <c r="N2642" t="s">
        <v>627</v>
      </c>
      <c r="O2642" s="161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61">
        <v>45666</v>
      </c>
      <c r="K2643" s="161">
        <v>45667</v>
      </c>
      <c r="L2643">
        <v>2</v>
      </c>
      <c r="M2643" t="s">
        <v>795</v>
      </c>
      <c r="N2643" t="s">
        <v>627</v>
      </c>
      <c r="O2643" s="161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61">
        <v>45666</v>
      </c>
      <c r="K2644" s="161">
        <v>45667</v>
      </c>
      <c r="L2644">
        <v>2</v>
      </c>
      <c r="M2644" t="s">
        <v>795</v>
      </c>
      <c r="N2644" t="s">
        <v>627</v>
      </c>
      <c r="O2644" s="161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61">
        <v>45666</v>
      </c>
      <c r="K2645" s="161">
        <v>45667</v>
      </c>
      <c r="L2645">
        <v>2</v>
      </c>
      <c r="M2645" t="s">
        <v>795</v>
      </c>
      <c r="N2645" t="s">
        <v>627</v>
      </c>
      <c r="O2645" s="161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61">
        <v>45666</v>
      </c>
      <c r="K2646" s="161">
        <v>45667</v>
      </c>
      <c r="L2646">
        <v>2</v>
      </c>
      <c r="M2646" t="s">
        <v>795</v>
      </c>
      <c r="N2646" t="s">
        <v>627</v>
      </c>
      <c r="O2646" s="161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61">
        <v>45666</v>
      </c>
      <c r="K2647" s="161">
        <v>45667</v>
      </c>
      <c r="L2647">
        <v>2</v>
      </c>
      <c r="M2647" t="s">
        <v>795</v>
      </c>
      <c r="N2647" t="s">
        <v>627</v>
      </c>
      <c r="O2647" s="161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61">
        <v>45666</v>
      </c>
      <c r="K2648" s="161">
        <v>45667</v>
      </c>
      <c r="L2648">
        <v>2</v>
      </c>
      <c r="M2648" t="s">
        <v>795</v>
      </c>
      <c r="N2648" t="s">
        <v>627</v>
      </c>
      <c r="O2648" s="161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61">
        <v>45666</v>
      </c>
      <c r="K2649" s="161">
        <v>45667</v>
      </c>
      <c r="L2649">
        <v>2</v>
      </c>
      <c r="M2649" t="s">
        <v>795</v>
      </c>
      <c r="N2649" t="s">
        <v>627</v>
      </c>
      <c r="O2649" s="161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61">
        <v>45666</v>
      </c>
      <c r="K2650" s="161">
        <v>45667</v>
      </c>
      <c r="L2650">
        <v>2</v>
      </c>
      <c r="M2650" t="s">
        <v>795</v>
      </c>
      <c r="N2650" t="s">
        <v>627</v>
      </c>
      <c r="O2650" s="161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61">
        <v>45666</v>
      </c>
      <c r="K2651" s="161">
        <v>45667</v>
      </c>
      <c r="L2651">
        <v>2</v>
      </c>
      <c r="M2651" t="s">
        <v>795</v>
      </c>
      <c r="N2651" t="s">
        <v>627</v>
      </c>
      <c r="O2651" s="161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61">
        <v>45666</v>
      </c>
      <c r="K2652" s="161">
        <v>45667</v>
      </c>
      <c r="L2652">
        <v>2</v>
      </c>
      <c r="M2652" t="s">
        <v>795</v>
      </c>
      <c r="N2652" t="s">
        <v>627</v>
      </c>
      <c r="O2652" s="161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61">
        <v>45666</v>
      </c>
      <c r="K2653" s="161">
        <v>45667</v>
      </c>
      <c r="L2653">
        <v>2</v>
      </c>
      <c r="M2653" t="s">
        <v>795</v>
      </c>
      <c r="N2653" t="s">
        <v>627</v>
      </c>
      <c r="O2653" s="161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61">
        <v>45666</v>
      </c>
      <c r="K2654" s="161">
        <v>45667</v>
      </c>
      <c r="L2654">
        <v>2</v>
      </c>
      <c r="M2654" t="s">
        <v>795</v>
      </c>
      <c r="N2654" t="s">
        <v>627</v>
      </c>
      <c r="O2654" s="161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61">
        <v>45666</v>
      </c>
      <c r="K2655" s="161">
        <v>45667</v>
      </c>
      <c r="L2655">
        <v>2</v>
      </c>
      <c r="M2655" t="s">
        <v>795</v>
      </c>
      <c r="N2655" t="s">
        <v>627</v>
      </c>
      <c r="O2655" s="161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61">
        <v>45666</v>
      </c>
      <c r="K2656" s="161">
        <v>45667</v>
      </c>
      <c r="L2656">
        <v>2</v>
      </c>
      <c r="M2656" t="s">
        <v>795</v>
      </c>
      <c r="N2656" t="s">
        <v>627</v>
      </c>
      <c r="O2656" s="161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61">
        <v>45666</v>
      </c>
      <c r="K2657" s="161">
        <v>45667</v>
      </c>
      <c r="L2657">
        <v>2</v>
      </c>
      <c r="M2657" t="s">
        <v>795</v>
      </c>
      <c r="N2657" t="s">
        <v>627</v>
      </c>
      <c r="O2657" s="161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61">
        <v>45666</v>
      </c>
      <c r="K2658" s="161">
        <v>45667</v>
      </c>
      <c r="L2658">
        <v>2</v>
      </c>
      <c r="M2658" t="s">
        <v>795</v>
      </c>
      <c r="N2658" t="s">
        <v>627</v>
      </c>
      <c r="O2658" s="161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61">
        <v>45666</v>
      </c>
      <c r="K2659" s="161">
        <v>45667</v>
      </c>
      <c r="L2659">
        <v>2</v>
      </c>
      <c r="M2659" t="s">
        <v>795</v>
      </c>
      <c r="N2659" t="s">
        <v>627</v>
      </c>
      <c r="O2659" s="161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61">
        <v>45666</v>
      </c>
      <c r="K2660" s="161">
        <v>45667</v>
      </c>
      <c r="L2660">
        <v>2</v>
      </c>
      <c r="M2660" t="s">
        <v>795</v>
      </c>
      <c r="N2660" t="s">
        <v>627</v>
      </c>
      <c r="O2660" s="161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61">
        <v>45666</v>
      </c>
      <c r="K2661" s="161">
        <v>45667</v>
      </c>
      <c r="L2661">
        <v>2</v>
      </c>
      <c r="M2661" t="s">
        <v>795</v>
      </c>
      <c r="N2661" t="s">
        <v>627</v>
      </c>
      <c r="O2661" s="161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61">
        <v>45666</v>
      </c>
      <c r="K2662" s="161">
        <v>45667</v>
      </c>
      <c r="L2662">
        <v>2</v>
      </c>
      <c r="M2662" t="s">
        <v>795</v>
      </c>
      <c r="N2662" t="s">
        <v>627</v>
      </c>
      <c r="O2662" s="161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61">
        <v>45666</v>
      </c>
      <c r="K2663" s="161">
        <v>45667</v>
      </c>
      <c r="L2663">
        <v>2</v>
      </c>
      <c r="M2663" t="s">
        <v>795</v>
      </c>
      <c r="N2663" t="s">
        <v>627</v>
      </c>
      <c r="O2663" s="161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61">
        <v>45666</v>
      </c>
      <c r="K2664" s="161">
        <v>45667</v>
      </c>
      <c r="L2664">
        <v>2</v>
      </c>
      <c r="M2664" t="s">
        <v>795</v>
      </c>
      <c r="N2664" t="s">
        <v>627</v>
      </c>
      <c r="O2664" s="161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61">
        <v>45666</v>
      </c>
      <c r="K2665" s="161">
        <v>45667</v>
      </c>
      <c r="L2665">
        <v>2</v>
      </c>
      <c r="M2665" t="s">
        <v>795</v>
      </c>
      <c r="N2665" t="s">
        <v>627</v>
      </c>
      <c r="O2665" s="161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61">
        <v>45666</v>
      </c>
      <c r="K2666" s="161">
        <v>45667</v>
      </c>
      <c r="L2666">
        <v>2</v>
      </c>
      <c r="M2666" t="s">
        <v>795</v>
      </c>
      <c r="N2666" t="s">
        <v>627</v>
      </c>
      <c r="O2666" s="161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61">
        <v>45666</v>
      </c>
      <c r="K2667" s="161">
        <v>45667</v>
      </c>
      <c r="L2667">
        <v>2</v>
      </c>
      <c r="M2667" t="s">
        <v>795</v>
      </c>
      <c r="N2667" t="s">
        <v>627</v>
      </c>
      <c r="O2667" s="161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61">
        <v>45666</v>
      </c>
      <c r="K2668" s="161">
        <v>45667</v>
      </c>
      <c r="L2668">
        <v>2</v>
      </c>
      <c r="M2668" t="s">
        <v>795</v>
      </c>
      <c r="N2668" t="s">
        <v>627</v>
      </c>
      <c r="O2668" s="161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61">
        <v>45666</v>
      </c>
      <c r="K2669" s="161">
        <v>45667</v>
      </c>
      <c r="L2669">
        <v>2</v>
      </c>
      <c r="M2669" t="s">
        <v>795</v>
      </c>
      <c r="N2669" t="s">
        <v>627</v>
      </c>
      <c r="O2669" s="161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61">
        <v>45666</v>
      </c>
      <c r="K2670" s="161">
        <v>45667</v>
      </c>
      <c r="L2670">
        <v>2</v>
      </c>
      <c r="M2670" t="s">
        <v>795</v>
      </c>
      <c r="N2670" t="s">
        <v>627</v>
      </c>
      <c r="O2670" s="161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61">
        <v>45666</v>
      </c>
      <c r="K2671" s="161">
        <v>45667</v>
      </c>
      <c r="L2671">
        <v>2</v>
      </c>
      <c r="M2671" t="s">
        <v>795</v>
      </c>
      <c r="N2671" t="s">
        <v>627</v>
      </c>
      <c r="O2671" s="161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61">
        <v>45666</v>
      </c>
      <c r="K2672" s="161">
        <v>45667</v>
      </c>
      <c r="L2672">
        <v>2</v>
      </c>
      <c r="M2672" t="s">
        <v>795</v>
      </c>
      <c r="N2672" t="s">
        <v>627</v>
      </c>
      <c r="O2672" s="161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61">
        <v>45666</v>
      </c>
      <c r="K2673" s="161">
        <v>45667</v>
      </c>
      <c r="L2673">
        <v>2</v>
      </c>
      <c r="M2673" t="s">
        <v>795</v>
      </c>
      <c r="N2673" t="s">
        <v>627</v>
      </c>
      <c r="O2673" s="161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61">
        <v>45666</v>
      </c>
      <c r="K2674" s="161">
        <v>45667</v>
      </c>
      <c r="L2674">
        <v>2</v>
      </c>
      <c r="M2674" t="s">
        <v>795</v>
      </c>
      <c r="N2674" t="s">
        <v>627</v>
      </c>
      <c r="O2674" s="161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61">
        <v>45666</v>
      </c>
      <c r="K2675" s="161">
        <v>45667</v>
      </c>
      <c r="L2675">
        <v>2</v>
      </c>
      <c r="M2675" t="s">
        <v>795</v>
      </c>
      <c r="N2675" t="s">
        <v>627</v>
      </c>
      <c r="O2675" s="161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61">
        <v>45666</v>
      </c>
      <c r="K2676" s="161">
        <v>45667</v>
      </c>
      <c r="L2676">
        <v>2</v>
      </c>
      <c r="M2676" t="s">
        <v>795</v>
      </c>
      <c r="N2676" t="s">
        <v>627</v>
      </c>
      <c r="O2676" s="161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61">
        <v>45666</v>
      </c>
      <c r="K2677" s="161">
        <v>45667</v>
      </c>
      <c r="L2677">
        <v>2</v>
      </c>
      <c r="M2677" t="s">
        <v>795</v>
      </c>
      <c r="N2677" t="s">
        <v>627</v>
      </c>
      <c r="O2677" s="161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61">
        <v>45666</v>
      </c>
      <c r="K2678" s="161">
        <v>45667</v>
      </c>
      <c r="L2678">
        <v>2</v>
      </c>
      <c r="M2678" t="s">
        <v>795</v>
      </c>
      <c r="N2678" t="s">
        <v>627</v>
      </c>
      <c r="O2678" s="161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61">
        <v>45666</v>
      </c>
      <c r="K2679" s="161">
        <v>45667</v>
      </c>
      <c r="L2679">
        <v>2</v>
      </c>
      <c r="M2679" t="s">
        <v>795</v>
      </c>
      <c r="N2679" t="s">
        <v>627</v>
      </c>
      <c r="O2679" s="161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61">
        <v>45666</v>
      </c>
      <c r="K2680" s="161">
        <v>45667</v>
      </c>
      <c r="L2680">
        <v>2</v>
      </c>
      <c r="M2680" t="s">
        <v>795</v>
      </c>
      <c r="N2680" t="s">
        <v>627</v>
      </c>
      <c r="O2680" s="161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61">
        <v>45666</v>
      </c>
      <c r="K2681" s="161">
        <v>45667</v>
      </c>
      <c r="L2681">
        <v>2</v>
      </c>
      <c r="M2681" t="s">
        <v>795</v>
      </c>
      <c r="N2681" t="s">
        <v>627</v>
      </c>
      <c r="O2681" s="161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61">
        <v>45659</v>
      </c>
      <c r="K2682" s="161">
        <v>45660</v>
      </c>
      <c r="L2682">
        <v>1</v>
      </c>
      <c r="M2682" t="s">
        <v>807</v>
      </c>
      <c r="N2682" t="s">
        <v>78</v>
      </c>
      <c r="O2682" s="161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61">
        <v>45659</v>
      </c>
      <c r="K2683" s="161">
        <v>45660</v>
      </c>
      <c r="L2683">
        <v>1</v>
      </c>
      <c r="M2683" t="s">
        <v>807</v>
      </c>
      <c r="N2683" t="s">
        <v>78</v>
      </c>
      <c r="O2683" s="161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61">
        <v>45659</v>
      </c>
      <c r="K2684" s="161">
        <v>45660</v>
      </c>
      <c r="L2684">
        <v>1</v>
      </c>
      <c r="M2684" t="s">
        <v>807</v>
      </c>
      <c r="N2684" t="s">
        <v>78</v>
      </c>
      <c r="O2684" s="161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61">
        <v>45659</v>
      </c>
      <c r="K2685" s="161">
        <v>45660</v>
      </c>
      <c r="L2685">
        <v>1</v>
      </c>
      <c r="M2685" t="s">
        <v>807</v>
      </c>
      <c r="N2685" t="s">
        <v>78</v>
      </c>
      <c r="O2685" s="161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61">
        <v>45659</v>
      </c>
      <c r="K2686" s="161">
        <v>45660</v>
      </c>
      <c r="L2686">
        <v>1</v>
      </c>
      <c r="M2686" t="s">
        <v>807</v>
      </c>
      <c r="N2686" t="s">
        <v>78</v>
      </c>
      <c r="O2686" s="161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61">
        <v>45660</v>
      </c>
      <c r="K2687" s="161">
        <v>45660</v>
      </c>
      <c r="L2687">
        <v>1</v>
      </c>
      <c r="M2687" t="s">
        <v>807</v>
      </c>
      <c r="N2687" t="s">
        <v>78</v>
      </c>
      <c r="O2687" s="161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61">
        <v>45660</v>
      </c>
      <c r="K2688" s="161">
        <v>45660</v>
      </c>
      <c r="L2688">
        <v>1</v>
      </c>
      <c r="M2688" t="s">
        <v>807</v>
      </c>
      <c r="N2688" t="s">
        <v>78</v>
      </c>
      <c r="O2688" s="161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61">
        <v>45660</v>
      </c>
      <c r="K2689" s="161">
        <v>45660</v>
      </c>
      <c r="L2689">
        <v>1</v>
      </c>
      <c r="M2689" t="s">
        <v>807</v>
      </c>
      <c r="N2689" t="s">
        <v>78</v>
      </c>
      <c r="O2689" s="161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61">
        <v>45660</v>
      </c>
      <c r="K2690" s="161">
        <v>45660</v>
      </c>
      <c r="L2690">
        <v>1</v>
      </c>
      <c r="M2690" t="s">
        <v>807</v>
      </c>
      <c r="N2690" t="s">
        <v>78</v>
      </c>
      <c r="O2690" s="161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61">
        <v>45660</v>
      </c>
      <c r="K2691" s="161">
        <v>45660</v>
      </c>
      <c r="L2691">
        <v>1</v>
      </c>
      <c r="M2691" t="s">
        <v>807</v>
      </c>
      <c r="N2691" t="s">
        <v>78</v>
      </c>
      <c r="O2691" s="161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61">
        <v>45660</v>
      </c>
      <c r="K2692" s="161">
        <v>45660</v>
      </c>
      <c r="L2692">
        <v>1</v>
      </c>
      <c r="M2692" t="s">
        <v>807</v>
      </c>
      <c r="N2692" t="s">
        <v>78</v>
      </c>
      <c r="O2692" s="161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61">
        <v>45660</v>
      </c>
      <c r="K2693" s="161">
        <v>45660</v>
      </c>
      <c r="L2693">
        <v>1</v>
      </c>
      <c r="M2693" t="s">
        <v>807</v>
      </c>
      <c r="N2693" t="s">
        <v>78</v>
      </c>
      <c r="O2693" s="161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61">
        <v>45660</v>
      </c>
      <c r="K2694" s="161">
        <v>45660</v>
      </c>
      <c r="L2694">
        <v>1</v>
      </c>
      <c r="M2694" t="s">
        <v>807</v>
      </c>
      <c r="N2694" t="s">
        <v>78</v>
      </c>
      <c r="O2694" s="161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61">
        <v>45660</v>
      </c>
      <c r="K2695" s="161">
        <v>45660</v>
      </c>
      <c r="L2695">
        <v>1</v>
      </c>
      <c r="M2695" t="s">
        <v>807</v>
      </c>
      <c r="N2695" t="s">
        <v>78</v>
      </c>
      <c r="O2695" s="161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61">
        <v>45660</v>
      </c>
      <c r="K2696" s="161">
        <v>45660</v>
      </c>
      <c r="L2696">
        <v>1</v>
      </c>
      <c r="M2696" t="s">
        <v>807</v>
      </c>
      <c r="N2696" t="s">
        <v>78</v>
      </c>
      <c r="O2696" s="161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61">
        <v>45660</v>
      </c>
      <c r="K2697" s="161">
        <v>45660</v>
      </c>
      <c r="L2697">
        <v>1</v>
      </c>
      <c r="M2697" t="s">
        <v>807</v>
      </c>
      <c r="N2697" t="s">
        <v>78</v>
      </c>
      <c r="O2697" s="161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61">
        <v>45660</v>
      </c>
      <c r="K2698" s="161">
        <v>45660</v>
      </c>
      <c r="L2698">
        <v>1</v>
      </c>
      <c r="M2698" t="s">
        <v>807</v>
      </c>
      <c r="N2698" t="s">
        <v>78</v>
      </c>
      <c r="O2698" s="161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61">
        <v>45660</v>
      </c>
      <c r="K2699" s="161">
        <v>45660</v>
      </c>
      <c r="L2699">
        <v>1</v>
      </c>
      <c r="M2699" t="s">
        <v>807</v>
      </c>
      <c r="N2699" t="s">
        <v>78</v>
      </c>
      <c r="O2699" s="161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61">
        <v>45660</v>
      </c>
      <c r="K2700" s="161">
        <v>45660</v>
      </c>
      <c r="L2700">
        <v>1</v>
      </c>
      <c r="M2700" t="s">
        <v>807</v>
      </c>
      <c r="N2700" t="s">
        <v>78</v>
      </c>
      <c r="O2700" s="161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61">
        <v>45660</v>
      </c>
      <c r="K2701" s="161">
        <v>45660</v>
      </c>
      <c r="L2701">
        <v>1</v>
      </c>
      <c r="M2701" t="s">
        <v>807</v>
      </c>
      <c r="N2701" t="s">
        <v>78</v>
      </c>
      <c r="O2701" s="161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61">
        <v>45660</v>
      </c>
      <c r="K2702" s="161">
        <v>45660</v>
      </c>
      <c r="L2702">
        <v>1</v>
      </c>
      <c r="M2702" t="s">
        <v>807</v>
      </c>
      <c r="N2702" t="s">
        <v>78</v>
      </c>
      <c r="O2702" s="161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61">
        <v>45660</v>
      </c>
      <c r="K2703" s="161">
        <v>45660</v>
      </c>
      <c r="L2703">
        <v>1</v>
      </c>
      <c r="M2703" t="s">
        <v>807</v>
      </c>
      <c r="N2703" t="s">
        <v>78</v>
      </c>
      <c r="O2703" s="161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61">
        <v>45660</v>
      </c>
      <c r="K2704" s="161">
        <v>45660</v>
      </c>
      <c r="L2704">
        <v>1</v>
      </c>
      <c r="M2704" t="s">
        <v>807</v>
      </c>
      <c r="N2704" t="s">
        <v>78</v>
      </c>
      <c r="O2704" s="161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61">
        <v>45660</v>
      </c>
      <c r="K2705" s="161">
        <v>45660</v>
      </c>
      <c r="L2705">
        <v>1</v>
      </c>
      <c r="M2705" t="s">
        <v>807</v>
      </c>
      <c r="N2705" t="s">
        <v>78</v>
      </c>
      <c r="O2705" s="161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61">
        <v>45660</v>
      </c>
      <c r="K2706" s="161">
        <v>45660</v>
      </c>
      <c r="L2706">
        <v>1</v>
      </c>
      <c r="M2706" t="s">
        <v>807</v>
      </c>
      <c r="N2706" t="s">
        <v>78</v>
      </c>
      <c r="O2706" s="161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61">
        <v>45659</v>
      </c>
      <c r="K2707" s="161">
        <v>45660</v>
      </c>
      <c r="L2707">
        <v>1</v>
      </c>
      <c r="M2707" t="s">
        <v>807</v>
      </c>
      <c r="N2707" t="s">
        <v>78</v>
      </c>
      <c r="O2707" s="161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61">
        <v>45659</v>
      </c>
      <c r="K2708" s="161">
        <v>45660</v>
      </c>
      <c r="L2708">
        <v>1</v>
      </c>
      <c r="M2708" t="s">
        <v>807</v>
      </c>
      <c r="N2708" t="s">
        <v>78</v>
      </c>
      <c r="O2708" s="161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61">
        <v>45659</v>
      </c>
      <c r="K2709" s="161">
        <v>45660</v>
      </c>
      <c r="L2709">
        <v>1</v>
      </c>
      <c r="M2709" t="s">
        <v>807</v>
      </c>
      <c r="N2709" t="s">
        <v>78</v>
      </c>
      <c r="O2709" s="161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61">
        <v>45659</v>
      </c>
      <c r="K2710" s="161">
        <v>45660</v>
      </c>
      <c r="L2710">
        <v>1</v>
      </c>
      <c r="M2710" t="s">
        <v>807</v>
      </c>
      <c r="N2710" t="s">
        <v>78</v>
      </c>
      <c r="O2710" s="161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61">
        <v>45659</v>
      </c>
      <c r="K2711" s="161">
        <v>45660</v>
      </c>
      <c r="L2711">
        <v>1</v>
      </c>
      <c r="M2711" t="s">
        <v>807</v>
      </c>
      <c r="N2711" t="s">
        <v>78</v>
      </c>
      <c r="O2711" s="161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61">
        <v>45659</v>
      </c>
      <c r="K2712" s="161">
        <v>45660</v>
      </c>
      <c r="L2712">
        <v>1</v>
      </c>
      <c r="M2712" t="s">
        <v>807</v>
      </c>
      <c r="N2712" t="s">
        <v>78</v>
      </c>
      <c r="O2712" s="161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61">
        <v>45659</v>
      </c>
      <c r="K2713" s="161">
        <v>45660</v>
      </c>
      <c r="L2713">
        <v>1</v>
      </c>
      <c r="M2713" t="s">
        <v>807</v>
      </c>
      <c r="N2713" t="s">
        <v>78</v>
      </c>
      <c r="O2713" s="161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61">
        <v>45659</v>
      </c>
      <c r="K2714" s="161">
        <v>45660</v>
      </c>
      <c r="L2714">
        <v>1</v>
      </c>
      <c r="M2714" t="s">
        <v>807</v>
      </c>
      <c r="N2714" t="s">
        <v>78</v>
      </c>
      <c r="O2714" s="161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61">
        <v>45659</v>
      </c>
      <c r="K2715" s="161">
        <v>45660</v>
      </c>
      <c r="L2715">
        <v>1</v>
      </c>
      <c r="M2715" t="s">
        <v>807</v>
      </c>
      <c r="N2715" t="s">
        <v>78</v>
      </c>
      <c r="O2715" s="161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61">
        <v>45659</v>
      </c>
      <c r="K2716" s="161">
        <v>45660</v>
      </c>
      <c r="L2716">
        <v>1</v>
      </c>
      <c r="M2716" t="s">
        <v>807</v>
      </c>
      <c r="N2716" t="s">
        <v>78</v>
      </c>
      <c r="O2716" s="161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61">
        <v>45666</v>
      </c>
      <c r="K2717" s="161">
        <v>45667</v>
      </c>
      <c r="L2717">
        <v>2</v>
      </c>
      <c r="M2717" t="s">
        <v>816</v>
      </c>
      <c r="N2717" t="s">
        <v>817</v>
      </c>
      <c r="O2717" s="161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61">
        <v>45666</v>
      </c>
      <c r="K2718" s="161">
        <v>45667</v>
      </c>
      <c r="L2718">
        <v>2</v>
      </c>
      <c r="M2718" t="s">
        <v>816</v>
      </c>
      <c r="N2718" t="s">
        <v>817</v>
      </c>
      <c r="O2718" s="161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61">
        <v>45666</v>
      </c>
      <c r="K2719" s="161">
        <v>45667</v>
      </c>
      <c r="L2719">
        <v>2</v>
      </c>
      <c r="M2719" t="s">
        <v>816</v>
      </c>
      <c r="N2719" t="s">
        <v>817</v>
      </c>
      <c r="O2719" s="161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61">
        <v>45666</v>
      </c>
      <c r="K2720" s="161">
        <v>45667</v>
      </c>
      <c r="L2720">
        <v>2</v>
      </c>
      <c r="M2720" t="s">
        <v>816</v>
      </c>
      <c r="N2720" t="s">
        <v>817</v>
      </c>
      <c r="O2720" s="161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61">
        <v>45666</v>
      </c>
      <c r="K2721" s="161">
        <v>45667</v>
      </c>
      <c r="L2721">
        <v>2</v>
      </c>
      <c r="M2721" t="s">
        <v>816</v>
      </c>
      <c r="N2721" t="s">
        <v>817</v>
      </c>
      <c r="O2721" s="161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61">
        <v>45663</v>
      </c>
      <c r="K2722" s="161">
        <v>45667</v>
      </c>
      <c r="L2722">
        <v>2</v>
      </c>
      <c r="M2722" t="s">
        <v>820</v>
      </c>
      <c r="N2722" t="s">
        <v>817</v>
      </c>
      <c r="O2722" s="161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61">
        <v>45663</v>
      </c>
      <c r="K2723" s="161">
        <v>45667</v>
      </c>
      <c r="L2723">
        <v>2</v>
      </c>
      <c r="M2723" t="s">
        <v>820</v>
      </c>
      <c r="N2723" t="s">
        <v>817</v>
      </c>
      <c r="O2723" s="161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61">
        <v>45663</v>
      </c>
      <c r="K2724" s="161">
        <v>45667</v>
      </c>
      <c r="L2724">
        <v>2</v>
      </c>
      <c r="M2724" t="s">
        <v>820</v>
      </c>
      <c r="N2724" t="s">
        <v>817</v>
      </c>
      <c r="O2724" s="161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61">
        <v>45663</v>
      </c>
      <c r="K2725" s="161">
        <v>45667</v>
      </c>
      <c r="L2725">
        <v>2</v>
      </c>
      <c r="M2725" t="s">
        <v>820</v>
      </c>
      <c r="N2725" t="s">
        <v>817</v>
      </c>
      <c r="O2725" s="161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61">
        <v>45663</v>
      </c>
      <c r="K2726" s="161">
        <v>45667</v>
      </c>
      <c r="L2726">
        <v>2</v>
      </c>
      <c r="M2726" t="s">
        <v>820</v>
      </c>
      <c r="N2726" t="s">
        <v>817</v>
      </c>
      <c r="O2726" s="161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61">
        <v>45666</v>
      </c>
      <c r="K2727" s="161">
        <v>45667</v>
      </c>
      <c r="L2727">
        <v>2</v>
      </c>
      <c r="M2727" t="s">
        <v>820</v>
      </c>
      <c r="N2727" t="s">
        <v>817</v>
      </c>
      <c r="O2727" s="161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61">
        <v>45666</v>
      </c>
      <c r="K2728" s="161">
        <v>45667</v>
      </c>
      <c r="L2728">
        <v>2</v>
      </c>
      <c r="M2728" t="s">
        <v>820</v>
      </c>
      <c r="N2728" t="s">
        <v>817</v>
      </c>
      <c r="O2728" s="161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61">
        <v>45666</v>
      </c>
      <c r="K2729" s="161">
        <v>45667</v>
      </c>
      <c r="L2729">
        <v>2</v>
      </c>
      <c r="M2729" t="s">
        <v>820</v>
      </c>
      <c r="N2729" t="s">
        <v>817</v>
      </c>
      <c r="O2729" s="161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61">
        <v>45666</v>
      </c>
      <c r="K2730" s="161">
        <v>45667</v>
      </c>
      <c r="L2730">
        <v>2</v>
      </c>
      <c r="M2730" t="s">
        <v>820</v>
      </c>
      <c r="N2730" t="s">
        <v>817</v>
      </c>
      <c r="O2730" s="161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61">
        <v>45666</v>
      </c>
      <c r="K2731" s="161">
        <v>45667</v>
      </c>
      <c r="L2731">
        <v>2</v>
      </c>
      <c r="M2731" t="s">
        <v>820</v>
      </c>
      <c r="N2731" t="s">
        <v>817</v>
      </c>
      <c r="O2731" s="161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61">
        <v>45672</v>
      </c>
      <c r="K2732" s="161">
        <v>45674</v>
      </c>
      <c r="L2732">
        <v>3</v>
      </c>
      <c r="M2732" t="s">
        <v>823</v>
      </c>
      <c r="N2732" t="s">
        <v>549</v>
      </c>
      <c r="O2732" s="161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61">
        <v>45672</v>
      </c>
      <c r="K2733" s="161">
        <v>45674</v>
      </c>
      <c r="L2733">
        <v>3</v>
      </c>
      <c r="M2733" t="s">
        <v>823</v>
      </c>
      <c r="N2733" t="s">
        <v>549</v>
      </c>
      <c r="O2733" s="161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61">
        <v>45672</v>
      </c>
      <c r="K2734" s="161">
        <v>45674</v>
      </c>
      <c r="L2734">
        <v>3</v>
      </c>
      <c r="M2734" t="s">
        <v>823</v>
      </c>
      <c r="N2734" t="s">
        <v>549</v>
      </c>
      <c r="O2734" s="161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61">
        <v>45672</v>
      </c>
      <c r="K2735" s="161">
        <v>45674</v>
      </c>
      <c r="L2735">
        <v>3</v>
      </c>
      <c r="M2735" t="s">
        <v>823</v>
      </c>
      <c r="N2735" t="s">
        <v>549</v>
      </c>
      <c r="O2735" s="161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61">
        <v>45672</v>
      </c>
      <c r="K2736" s="161">
        <v>45674</v>
      </c>
      <c r="L2736">
        <v>3</v>
      </c>
      <c r="M2736" t="s">
        <v>823</v>
      </c>
      <c r="N2736" t="s">
        <v>549</v>
      </c>
      <c r="O2736" s="161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61">
        <v>45672</v>
      </c>
      <c r="K2737" s="161">
        <v>45674</v>
      </c>
      <c r="L2737">
        <v>3</v>
      </c>
      <c r="M2737" t="s">
        <v>823</v>
      </c>
      <c r="N2737" t="s">
        <v>549</v>
      </c>
      <c r="O2737" s="161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61">
        <v>45672</v>
      </c>
      <c r="K2738" s="161">
        <v>45674</v>
      </c>
      <c r="L2738">
        <v>3</v>
      </c>
      <c r="M2738" t="s">
        <v>823</v>
      </c>
      <c r="N2738" t="s">
        <v>549</v>
      </c>
      <c r="O2738" s="161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61">
        <v>45672</v>
      </c>
      <c r="K2739" s="161">
        <v>45674</v>
      </c>
      <c r="L2739">
        <v>3</v>
      </c>
      <c r="M2739" t="s">
        <v>823</v>
      </c>
      <c r="N2739" t="s">
        <v>549</v>
      </c>
      <c r="O2739" s="161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61">
        <v>45672</v>
      </c>
      <c r="K2740" s="161">
        <v>45674</v>
      </c>
      <c r="L2740">
        <v>3</v>
      </c>
      <c r="M2740" t="s">
        <v>823</v>
      </c>
      <c r="N2740" t="s">
        <v>549</v>
      </c>
      <c r="O2740" s="161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61">
        <v>45672</v>
      </c>
      <c r="K2741" s="161">
        <v>45674</v>
      </c>
      <c r="L2741">
        <v>3</v>
      </c>
      <c r="M2741" t="s">
        <v>823</v>
      </c>
      <c r="N2741" t="s">
        <v>549</v>
      </c>
      <c r="O2741" s="161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61">
        <v>45672</v>
      </c>
      <c r="K2742" s="161">
        <v>45674</v>
      </c>
      <c r="L2742">
        <v>3</v>
      </c>
      <c r="M2742" t="s">
        <v>823</v>
      </c>
      <c r="N2742" t="s">
        <v>549</v>
      </c>
      <c r="O2742" s="161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61">
        <v>45672</v>
      </c>
      <c r="K2743" s="161">
        <v>45674</v>
      </c>
      <c r="L2743">
        <v>3</v>
      </c>
      <c r="M2743" t="s">
        <v>823</v>
      </c>
      <c r="N2743" t="s">
        <v>549</v>
      </c>
      <c r="O2743" s="161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61">
        <v>45672</v>
      </c>
      <c r="K2744" s="161">
        <v>45674</v>
      </c>
      <c r="L2744">
        <v>3</v>
      </c>
      <c r="M2744" t="s">
        <v>823</v>
      </c>
      <c r="N2744" t="s">
        <v>549</v>
      </c>
      <c r="O2744" s="161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61">
        <v>45672</v>
      </c>
      <c r="K2745" s="161">
        <v>45674</v>
      </c>
      <c r="L2745">
        <v>3</v>
      </c>
      <c r="M2745" t="s">
        <v>823</v>
      </c>
      <c r="N2745" t="s">
        <v>549</v>
      </c>
      <c r="O2745" s="161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61">
        <v>45672</v>
      </c>
      <c r="K2746" s="161">
        <v>45674</v>
      </c>
      <c r="L2746">
        <v>3</v>
      </c>
      <c r="M2746" t="s">
        <v>823</v>
      </c>
      <c r="N2746" t="s">
        <v>549</v>
      </c>
      <c r="O2746" s="161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61">
        <v>45672</v>
      </c>
      <c r="K2747" s="161">
        <v>45674</v>
      </c>
      <c r="L2747">
        <v>3</v>
      </c>
      <c r="M2747" t="s">
        <v>823</v>
      </c>
      <c r="N2747" t="s">
        <v>549</v>
      </c>
      <c r="O2747" s="161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61">
        <v>45672</v>
      </c>
      <c r="K2748" s="161">
        <v>45674</v>
      </c>
      <c r="L2748">
        <v>3</v>
      </c>
      <c r="M2748" t="s">
        <v>823</v>
      </c>
      <c r="N2748" t="s">
        <v>549</v>
      </c>
      <c r="O2748" s="161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61">
        <v>45672</v>
      </c>
      <c r="K2749" s="161">
        <v>45674</v>
      </c>
      <c r="L2749">
        <v>3</v>
      </c>
      <c r="M2749" t="s">
        <v>823</v>
      </c>
      <c r="N2749" t="s">
        <v>549</v>
      </c>
      <c r="O2749" s="161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61">
        <v>45672</v>
      </c>
      <c r="K2750" s="161">
        <v>45674</v>
      </c>
      <c r="L2750">
        <v>3</v>
      </c>
      <c r="M2750" t="s">
        <v>823</v>
      </c>
      <c r="N2750" t="s">
        <v>549</v>
      </c>
      <c r="O2750" s="161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61">
        <v>45672</v>
      </c>
      <c r="K2751" s="161">
        <v>45674</v>
      </c>
      <c r="L2751">
        <v>3</v>
      </c>
      <c r="M2751" t="s">
        <v>823</v>
      </c>
      <c r="N2751" t="s">
        <v>549</v>
      </c>
      <c r="O2751" s="161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61">
        <v>45672</v>
      </c>
      <c r="K2752" s="161">
        <v>45674</v>
      </c>
      <c r="L2752">
        <v>3</v>
      </c>
      <c r="M2752" t="s">
        <v>823</v>
      </c>
      <c r="N2752" t="s">
        <v>549</v>
      </c>
      <c r="O2752" s="161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61">
        <v>45672</v>
      </c>
      <c r="K2753" s="161">
        <v>45674</v>
      </c>
      <c r="L2753">
        <v>3</v>
      </c>
      <c r="M2753" t="s">
        <v>823</v>
      </c>
      <c r="N2753" t="s">
        <v>549</v>
      </c>
      <c r="O2753" s="161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61">
        <v>45672</v>
      </c>
      <c r="K2754" s="161">
        <v>45674</v>
      </c>
      <c r="L2754">
        <v>3</v>
      </c>
      <c r="M2754" t="s">
        <v>823</v>
      </c>
      <c r="N2754" t="s">
        <v>549</v>
      </c>
      <c r="O2754" s="161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61">
        <v>45672</v>
      </c>
      <c r="K2755" s="161">
        <v>45674</v>
      </c>
      <c r="L2755">
        <v>3</v>
      </c>
      <c r="M2755" t="s">
        <v>823</v>
      </c>
      <c r="N2755" t="s">
        <v>549</v>
      </c>
      <c r="O2755" s="161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61">
        <v>45672</v>
      </c>
      <c r="K2756" s="161">
        <v>45674</v>
      </c>
      <c r="L2756">
        <v>3</v>
      </c>
      <c r="M2756" t="s">
        <v>823</v>
      </c>
      <c r="N2756" t="s">
        <v>549</v>
      </c>
      <c r="O2756" s="161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61">
        <v>45675</v>
      </c>
      <c r="K2757" s="161">
        <v>45674</v>
      </c>
      <c r="L2757">
        <v>3</v>
      </c>
      <c r="M2757" t="s">
        <v>829</v>
      </c>
      <c r="N2757" t="s">
        <v>438</v>
      </c>
      <c r="O2757" s="161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61">
        <v>45675</v>
      </c>
      <c r="K2758" s="161">
        <v>45674</v>
      </c>
      <c r="L2758">
        <v>3</v>
      </c>
      <c r="M2758" t="s">
        <v>829</v>
      </c>
      <c r="N2758" t="s">
        <v>438</v>
      </c>
      <c r="O2758" s="161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61">
        <v>45675</v>
      </c>
      <c r="K2759" s="161">
        <v>45674</v>
      </c>
      <c r="L2759">
        <v>3</v>
      </c>
      <c r="M2759" t="s">
        <v>829</v>
      </c>
      <c r="N2759" t="s">
        <v>438</v>
      </c>
      <c r="O2759" s="161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61">
        <v>45675</v>
      </c>
      <c r="K2760" s="161">
        <v>45674</v>
      </c>
      <c r="L2760">
        <v>3</v>
      </c>
      <c r="M2760" t="s">
        <v>829</v>
      </c>
      <c r="N2760" t="s">
        <v>438</v>
      </c>
      <c r="O2760" s="161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61">
        <v>45675</v>
      </c>
      <c r="K2761" s="161">
        <v>45674</v>
      </c>
      <c r="L2761">
        <v>3</v>
      </c>
      <c r="M2761" t="s">
        <v>829</v>
      </c>
      <c r="N2761" t="s">
        <v>438</v>
      </c>
      <c r="O2761" s="161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61">
        <v>45666</v>
      </c>
      <c r="K2762" s="161">
        <v>45667</v>
      </c>
      <c r="L2762">
        <v>2</v>
      </c>
      <c r="M2762" t="s">
        <v>831</v>
      </c>
      <c r="N2762" t="s">
        <v>627</v>
      </c>
      <c r="O2762" s="161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61">
        <v>45666</v>
      </c>
      <c r="K2763" s="161">
        <v>45667</v>
      </c>
      <c r="L2763">
        <v>2</v>
      </c>
      <c r="M2763" t="s">
        <v>831</v>
      </c>
      <c r="N2763" t="s">
        <v>627</v>
      </c>
      <c r="O2763" s="161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61">
        <v>45666</v>
      </c>
      <c r="K2764" s="161">
        <v>45667</v>
      </c>
      <c r="L2764">
        <v>2</v>
      </c>
      <c r="M2764" t="s">
        <v>831</v>
      </c>
      <c r="N2764" t="s">
        <v>627</v>
      </c>
      <c r="O2764" s="161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61">
        <v>45666</v>
      </c>
      <c r="K2765" s="161">
        <v>45667</v>
      </c>
      <c r="L2765">
        <v>2</v>
      </c>
      <c r="M2765" t="s">
        <v>831</v>
      </c>
      <c r="N2765" t="s">
        <v>627</v>
      </c>
      <c r="O2765" s="161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61">
        <v>45666</v>
      </c>
      <c r="K2766" s="161">
        <v>45667</v>
      </c>
      <c r="L2766">
        <v>2</v>
      </c>
      <c r="M2766" t="s">
        <v>831</v>
      </c>
      <c r="N2766" t="s">
        <v>627</v>
      </c>
      <c r="O2766" s="161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61">
        <v>45666</v>
      </c>
      <c r="K2767" s="161">
        <v>45667</v>
      </c>
      <c r="L2767">
        <v>2</v>
      </c>
      <c r="M2767" t="s">
        <v>831</v>
      </c>
      <c r="N2767" t="s">
        <v>627</v>
      </c>
      <c r="O2767" s="161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61">
        <v>45666</v>
      </c>
      <c r="K2768" s="161">
        <v>45667</v>
      </c>
      <c r="L2768">
        <v>2</v>
      </c>
      <c r="M2768" t="s">
        <v>831</v>
      </c>
      <c r="N2768" t="s">
        <v>627</v>
      </c>
      <c r="O2768" s="161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61">
        <v>45666</v>
      </c>
      <c r="K2769" s="161">
        <v>45667</v>
      </c>
      <c r="L2769">
        <v>2</v>
      </c>
      <c r="M2769" t="s">
        <v>831</v>
      </c>
      <c r="N2769" t="s">
        <v>627</v>
      </c>
      <c r="O2769" s="161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61">
        <v>45666</v>
      </c>
      <c r="K2770" s="161">
        <v>45667</v>
      </c>
      <c r="L2770">
        <v>2</v>
      </c>
      <c r="M2770" t="s">
        <v>831</v>
      </c>
      <c r="N2770" t="s">
        <v>627</v>
      </c>
      <c r="O2770" s="161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61">
        <v>45666</v>
      </c>
      <c r="K2771" s="161">
        <v>45667</v>
      </c>
      <c r="L2771">
        <v>2</v>
      </c>
      <c r="M2771" t="s">
        <v>831</v>
      </c>
      <c r="N2771" t="s">
        <v>627</v>
      </c>
      <c r="O2771" s="161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61">
        <v>45666</v>
      </c>
      <c r="K2772" s="161">
        <v>45667</v>
      </c>
      <c r="L2772">
        <v>2</v>
      </c>
      <c r="M2772" t="s">
        <v>831</v>
      </c>
      <c r="N2772" t="s">
        <v>627</v>
      </c>
      <c r="O2772" s="161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61">
        <v>45666</v>
      </c>
      <c r="K2773" s="161">
        <v>45667</v>
      </c>
      <c r="L2773">
        <v>2</v>
      </c>
      <c r="M2773" t="s">
        <v>831</v>
      </c>
      <c r="N2773" t="s">
        <v>627</v>
      </c>
      <c r="O2773" s="161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61">
        <v>45666</v>
      </c>
      <c r="K2774" s="161">
        <v>45667</v>
      </c>
      <c r="L2774">
        <v>2</v>
      </c>
      <c r="M2774" t="s">
        <v>831</v>
      </c>
      <c r="N2774" t="s">
        <v>627</v>
      </c>
      <c r="O2774" s="161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61">
        <v>45666</v>
      </c>
      <c r="K2775" s="161">
        <v>45667</v>
      </c>
      <c r="L2775">
        <v>2</v>
      </c>
      <c r="M2775" t="s">
        <v>831</v>
      </c>
      <c r="N2775" t="s">
        <v>627</v>
      </c>
      <c r="O2775" s="161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61">
        <v>45666</v>
      </c>
      <c r="K2776" s="161">
        <v>45667</v>
      </c>
      <c r="L2776">
        <v>2</v>
      </c>
      <c r="M2776" t="s">
        <v>831</v>
      </c>
      <c r="N2776" t="s">
        <v>627</v>
      </c>
      <c r="O2776" s="161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61">
        <v>45666</v>
      </c>
      <c r="K2777" s="161">
        <v>45667</v>
      </c>
      <c r="L2777">
        <v>2</v>
      </c>
      <c r="M2777" t="s">
        <v>831</v>
      </c>
      <c r="N2777" t="s">
        <v>627</v>
      </c>
      <c r="O2777" s="161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61">
        <v>45666</v>
      </c>
      <c r="K2778" s="161">
        <v>45667</v>
      </c>
      <c r="L2778">
        <v>2</v>
      </c>
      <c r="M2778" t="s">
        <v>831</v>
      </c>
      <c r="N2778" t="s">
        <v>627</v>
      </c>
      <c r="O2778" s="161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61">
        <v>45666</v>
      </c>
      <c r="K2779" s="161">
        <v>45667</v>
      </c>
      <c r="L2779">
        <v>2</v>
      </c>
      <c r="M2779" t="s">
        <v>831</v>
      </c>
      <c r="N2779" t="s">
        <v>627</v>
      </c>
      <c r="O2779" s="161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61">
        <v>45666</v>
      </c>
      <c r="K2780" s="161">
        <v>45667</v>
      </c>
      <c r="L2780">
        <v>2</v>
      </c>
      <c r="M2780" t="s">
        <v>831</v>
      </c>
      <c r="N2780" t="s">
        <v>627</v>
      </c>
      <c r="O2780" s="161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61">
        <v>45666</v>
      </c>
      <c r="K2781" s="161">
        <v>45667</v>
      </c>
      <c r="L2781">
        <v>2</v>
      </c>
      <c r="M2781" t="s">
        <v>831</v>
      </c>
      <c r="N2781" t="s">
        <v>627</v>
      </c>
      <c r="O2781" s="161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61">
        <v>45680</v>
      </c>
      <c r="K2782" s="161">
        <v>45681</v>
      </c>
      <c r="L2782">
        <v>4</v>
      </c>
      <c r="M2782" t="s">
        <v>836</v>
      </c>
      <c r="N2782" t="s">
        <v>837</v>
      </c>
      <c r="O2782" s="161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61">
        <v>45680</v>
      </c>
      <c r="K2783" s="161">
        <v>45681</v>
      </c>
      <c r="L2783">
        <v>4</v>
      </c>
      <c r="M2783" t="s">
        <v>836</v>
      </c>
      <c r="N2783" t="s">
        <v>837</v>
      </c>
      <c r="O2783" s="161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61">
        <v>45680</v>
      </c>
      <c r="K2784" s="161">
        <v>45681</v>
      </c>
      <c r="L2784">
        <v>4</v>
      </c>
      <c r="M2784" t="s">
        <v>836</v>
      </c>
      <c r="N2784" t="s">
        <v>837</v>
      </c>
      <c r="O2784" s="161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61">
        <v>45680</v>
      </c>
      <c r="K2785" s="161">
        <v>45681</v>
      </c>
      <c r="L2785">
        <v>4</v>
      </c>
      <c r="M2785" t="s">
        <v>836</v>
      </c>
      <c r="N2785" t="s">
        <v>837</v>
      </c>
      <c r="O2785" s="161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61">
        <v>45680</v>
      </c>
      <c r="K2786" s="161">
        <v>45681</v>
      </c>
      <c r="L2786">
        <v>4</v>
      </c>
      <c r="M2786" t="s">
        <v>836</v>
      </c>
      <c r="N2786" t="s">
        <v>837</v>
      </c>
      <c r="O2786" s="161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61">
        <v>45680</v>
      </c>
      <c r="K2787" s="161">
        <v>45681</v>
      </c>
      <c r="L2787">
        <v>4</v>
      </c>
      <c r="M2787" t="s">
        <v>836</v>
      </c>
      <c r="N2787" t="s">
        <v>837</v>
      </c>
      <c r="O2787" s="161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61">
        <v>45680</v>
      </c>
      <c r="K2788" s="161">
        <v>45681</v>
      </c>
      <c r="L2788">
        <v>4</v>
      </c>
      <c r="M2788" t="s">
        <v>836</v>
      </c>
      <c r="N2788" t="s">
        <v>837</v>
      </c>
      <c r="O2788" s="161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61">
        <v>45680</v>
      </c>
      <c r="K2789" s="161">
        <v>45681</v>
      </c>
      <c r="L2789">
        <v>4</v>
      </c>
      <c r="M2789" t="s">
        <v>836</v>
      </c>
      <c r="N2789" t="s">
        <v>837</v>
      </c>
      <c r="O2789" s="161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61">
        <v>45680</v>
      </c>
      <c r="K2790" s="161">
        <v>45681</v>
      </c>
      <c r="L2790">
        <v>4</v>
      </c>
      <c r="M2790" t="s">
        <v>836</v>
      </c>
      <c r="N2790" t="s">
        <v>837</v>
      </c>
      <c r="O2790" s="161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61">
        <v>45680</v>
      </c>
      <c r="K2791" s="161">
        <v>45681</v>
      </c>
      <c r="L2791">
        <v>4</v>
      </c>
      <c r="M2791" t="s">
        <v>836</v>
      </c>
      <c r="N2791" t="s">
        <v>837</v>
      </c>
      <c r="O2791" s="161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61">
        <v>45680</v>
      </c>
      <c r="K2792" s="161">
        <v>45681</v>
      </c>
      <c r="L2792">
        <v>4</v>
      </c>
      <c r="M2792" t="s">
        <v>836</v>
      </c>
      <c r="N2792" t="s">
        <v>837</v>
      </c>
      <c r="O2792" s="161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61">
        <v>45680</v>
      </c>
      <c r="K2793" s="161">
        <v>45681</v>
      </c>
      <c r="L2793">
        <v>4</v>
      </c>
      <c r="M2793" t="s">
        <v>836</v>
      </c>
      <c r="N2793" t="s">
        <v>837</v>
      </c>
      <c r="O2793" s="161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61">
        <v>45680</v>
      </c>
      <c r="K2794" s="161">
        <v>45681</v>
      </c>
      <c r="L2794">
        <v>4</v>
      </c>
      <c r="M2794" t="s">
        <v>836</v>
      </c>
      <c r="N2794" t="s">
        <v>837</v>
      </c>
      <c r="O2794" s="161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61">
        <v>45680</v>
      </c>
      <c r="K2795" s="161">
        <v>45681</v>
      </c>
      <c r="L2795">
        <v>4</v>
      </c>
      <c r="M2795" t="s">
        <v>836</v>
      </c>
      <c r="N2795" t="s">
        <v>837</v>
      </c>
      <c r="O2795" s="161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61">
        <v>45680</v>
      </c>
      <c r="K2796" s="161">
        <v>45681</v>
      </c>
      <c r="L2796">
        <v>4</v>
      </c>
      <c r="M2796" t="s">
        <v>836</v>
      </c>
      <c r="N2796" t="s">
        <v>837</v>
      </c>
      <c r="O2796" s="161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61">
        <v>45670</v>
      </c>
      <c r="K2797" s="161">
        <v>45674</v>
      </c>
      <c r="L2797">
        <v>3</v>
      </c>
      <c r="M2797" t="s">
        <v>841</v>
      </c>
      <c r="N2797" t="s">
        <v>438</v>
      </c>
      <c r="O2797" s="161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61">
        <v>45670</v>
      </c>
      <c r="K2798" s="161">
        <v>45674</v>
      </c>
      <c r="L2798">
        <v>3</v>
      </c>
      <c r="M2798" t="s">
        <v>841</v>
      </c>
      <c r="N2798" t="s">
        <v>438</v>
      </c>
      <c r="O2798" s="161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61">
        <v>45670</v>
      </c>
      <c r="K2799" s="161">
        <v>45674</v>
      </c>
      <c r="L2799">
        <v>3</v>
      </c>
      <c r="M2799" t="s">
        <v>841</v>
      </c>
      <c r="N2799" t="s">
        <v>438</v>
      </c>
      <c r="O2799" s="161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61">
        <v>45670</v>
      </c>
      <c r="K2800" s="161">
        <v>45674</v>
      </c>
      <c r="L2800">
        <v>3</v>
      </c>
      <c r="M2800" t="s">
        <v>841</v>
      </c>
      <c r="N2800" t="s">
        <v>438</v>
      </c>
      <c r="O2800" s="161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61">
        <v>45670</v>
      </c>
      <c r="K2801" s="161">
        <v>45674</v>
      </c>
      <c r="L2801">
        <v>3</v>
      </c>
      <c r="M2801" t="s">
        <v>841</v>
      </c>
      <c r="N2801" t="s">
        <v>438</v>
      </c>
      <c r="O2801" s="161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61">
        <v>45670</v>
      </c>
      <c r="K2802" s="161">
        <v>45674</v>
      </c>
      <c r="L2802">
        <v>3</v>
      </c>
      <c r="M2802" t="s">
        <v>841</v>
      </c>
      <c r="N2802" t="s">
        <v>438</v>
      </c>
      <c r="O2802" s="161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61">
        <v>45670</v>
      </c>
      <c r="K2803" s="161">
        <v>45674</v>
      </c>
      <c r="L2803">
        <v>3</v>
      </c>
      <c r="M2803" t="s">
        <v>841</v>
      </c>
      <c r="N2803" t="s">
        <v>438</v>
      </c>
      <c r="O2803" s="161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61">
        <v>45670</v>
      </c>
      <c r="K2804" s="161">
        <v>45674</v>
      </c>
      <c r="L2804">
        <v>3</v>
      </c>
      <c r="M2804" t="s">
        <v>841</v>
      </c>
      <c r="N2804" t="s">
        <v>438</v>
      </c>
      <c r="O2804" s="161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61">
        <v>45670</v>
      </c>
      <c r="K2805" s="161">
        <v>45674</v>
      </c>
      <c r="L2805">
        <v>3</v>
      </c>
      <c r="M2805" t="s">
        <v>841</v>
      </c>
      <c r="N2805" t="s">
        <v>438</v>
      </c>
      <c r="O2805" s="161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61">
        <v>45670</v>
      </c>
      <c r="K2806" s="161">
        <v>45674</v>
      </c>
      <c r="L2806">
        <v>3</v>
      </c>
      <c r="M2806" t="s">
        <v>841</v>
      </c>
      <c r="N2806" t="s">
        <v>438</v>
      </c>
      <c r="O2806" s="161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61">
        <v>45677</v>
      </c>
      <c r="K2807" s="161">
        <v>45677</v>
      </c>
      <c r="L2807">
        <v>4</v>
      </c>
      <c r="M2807" t="s">
        <v>845</v>
      </c>
      <c r="N2807" t="s">
        <v>456</v>
      </c>
      <c r="O2807" s="161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61">
        <v>45677</v>
      </c>
      <c r="K2808" s="161">
        <v>45677</v>
      </c>
      <c r="L2808">
        <v>4</v>
      </c>
      <c r="M2808" t="s">
        <v>845</v>
      </c>
      <c r="N2808" t="s">
        <v>456</v>
      </c>
      <c r="O2808" s="161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61">
        <v>45677</v>
      </c>
      <c r="K2809" s="161">
        <v>45677</v>
      </c>
      <c r="L2809">
        <v>4</v>
      </c>
      <c r="M2809" t="s">
        <v>845</v>
      </c>
      <c r="N2809" t="s">
        <v>456</v>
      </c>
      <c r="O2809" s="161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61">
        <v>45677</v>
      </c>
      <c r="K2810" s="161">
        <v>45677</v>
      </c>
      <c r="L2810">
        <v>4</v>
      </c>
      <c r="M2810" t="s">
        <v>845</v>
      </c>
      <c r="N2810" t="s">
        <v>456</v>
      </c>
      <c r="O2810" s="161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61">
        <v>45677</v>
      </c>
      <c r="K2811" s="161">
        <v>45677</v>
      </c>
      <c r="L2811">
        <v>4</v>
      </c>
      <c r="M2811" t="s">
        <v>845</v>
      </c>
      <c r="N2811" t="s">
        <v>456</v>
      </c>
      <c r="O2811" s="161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61">
        <v>45677</v>
      </c>
      <c r="K2812" s="161">
        <v>45677</v>
      </c>
      <c r="L2812">
        <v>4</v>
      </c>
      <c r="M2812" t="s">
        <v>845</v>
      </c>
      <c r="N2812" t="s">
        <v>456</v>
      </c>
      <c r="O2812" s="161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61">
        <v>45677</v>
      </c>
      <c r="K2813" s="161">
        <v>45677</v>
      </c>
      <c r="L2813">
        <v>4</v>
      </c>
      <c r="M2813" t="s">
        <v>845</v>
      </c>
      <c r="N2813" t="s">
        <v>456</v>
      </c>
      <c r="O2813" s="161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61">
        <v>45677</v>
      </c>
      <c r="K2814" s="161">
        <v>45677</v>
      </c>
      <c r="L2814">
        <v>4</v>
      </c>
      <c r="M2814" t="s">
        <v>845</v>
      </c>
      <c r="N2814" t="s">
        <v>456</v>
      </c>
      <c r="O2814" s="161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61">
        <v>45677</v>
      </c>
      <c r="K2815" s="161">
        <v>45677</v>
      </c>
      <c r="L2815">
        <v>4</v>
      </c>
      <c r="M2815" t="s">
        <v>845</v>
      </c>
      <c r="N2815" t="s">
        <v>456</v>
      </c>
      <c r="O2815" s="161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61">
        <v>45677</v>
      </c>
      <c r="K2816" s="161">
        <v>45677</v>
      </c>
      <c r="L2816">
        <v>4</v>
      </c>
      <c r="M2816" t="s">
        <v>845</v>
      </c>
      <c r="N2816" t="s">
        <v>456</v>
      </c>
      <c r="O2816" s="161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61">
        <v>45673</v>
      </c>
      <c r="K2817" s="161">
        <v>45674</v>
      </c>
      <c r="L2817">
        <v>3</v>
      </c>
      <c r="M2817" t="s">
        <v>849</v>
      </c>
      <c r="N2817" t="s">
        <v>769</v>
      </c>
      <c r="O2817" s="161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61">
        <v>45673</v>
      </c>
      <c r="K2818" s="161">
        <v>45674</v>
      </c>
      <c r="L2818">
        <v>3</v>
      </c>
      <c r="M2818" t="s">
        <v>849</v>
      </c>
      <c r="N2818" t="s">
        <v>769</v>
      </c>
      <c r="O2818" s="161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61">
        <v>45673</v>
      </c>
      <c r="K2819" s="161">
        <v>45674</v>
      </c>
      <c r="L2819">
        <v>3</v>
      </c>
      <c r="M2819" t="s">
        <v>849</v>
      </c>
      <c r="N2819" t="s">
        <v>769</v>
      </c>
      <c r="O2819" s="161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61">
        <v>45673</v>
      </c>
      <c r="K2820" s="161">
        <v>45674</v>
      </c>
      <c r="L2820">
        <v>3</v>
      </c>
      <c r="M2820" t="s">
        <v>849</v>
      </c>
      <c r="N2820" t="s">
        <v>769</v>
      </c>
      <c r="O2820" s="161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61">
        <v>45673</v>
      </c>
      <c r="K2821" s="161">
        <v>45674</v>
      </c>
      <c r="L2821">
        <v>3</v>
      </c>
      <c r="M2821" t="s">
        <v>849</v>
      </c>
      <c r="N2821" t="s">
        <v>769</v>
      </c>
      <c r="O2821" s="161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61">
        <v>45673</v>
      </c>
      <c r="K2822" s="161">
        <v>45674</v>
      </c>
      <c r="L2822">
        <v>3</v>
      </c>
      <c r="M2822" t="s">
        <v>849</v>
      </c>
      <c r="N2822" t="s">
        <v>769</v>
      </c>
      <c r="O2822" s="161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61">
        <v>45673</v>
      </c>
      <c r="K2823" s="161">
        <v>45674</v>
      </c>
      <c r="L2823">
        <v>3</v>
      </c>
      <c r="M2823" t="s">
        <v>849</v>
      </c>
      <c r="N2823" t="s">
        <v>769</v>
      </c>
      <c r="O2823" s="161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61">
        <v>45673</v>
      </c>
      <c r="K2824" s="161">
        <v>45674</v>
      </c>
      <c r="L2824">
        <v>3</v>
      </c>
      <c r="M2824" t="s">
        <v>849</v>
      </c>
      <c r="N2824" t="s">
        <v>769</v>
      </c>
      <c r="O2824" s="161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61">
        <v>45673</v>
      </c>
      <c r="K2825" s="161">
        <v>45674</v>
      </c>
      <c r="L2825">
        <v>3</v>
      </c>
      <c r="M2825" t="s">
        <v>849</v>
      </c>
      <c r="N2825" t="s">
        <v>769</v>
      </c>
      <c r="O2825" s="161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61">
        <v>45673</v>
      </c>
      <c r="K2826" s="161">
        <v>45674</v>
      </c>
      <c r="L2826">
        <v>3</v>
      </c>
      <c r="M2826" t="s">
        <v>849</v>
      </c>
      <c r="N2826" t="s">
        <v>769</v>
      </c>
      <c r="O2826" s="161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61">
        <v>45673</v>
      </c>
      <c r="K2827" s="161">
        <v>45674</v>
      </c>
      <c r="L2827">
        <v>3</v>
      </c>
      <c r="M2827" t="s">
        <v>849</v>
      </c>
      <c r="N2827" t="s">
        <v>769</v>
      </c>
      <c r="O2827" s="161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61">
        <v>45673</v>
      </c>
      <c r="K2828" s="161">
        <v>45674</v>
      </c>
      <c r="L2828">
        <v>3</v>
      </c>
      <c r="M2828" t="s">
        <v>849</v>
      </c>
      <c r="N2828" t="s">
        <v>769</v>
      </c>
      <c r="O2828" s="161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61">
        <v>45673</v>
      </c>
      <c r="K2829" s="161">
        <v>45674</v>
      </c>
      <c r="L2829">
        <v>3</v>
      </c>
      <c r="M2829" t="s">
        <v>849</v>
      </c>
      <c r="N2829" t="s">
        <v>769</v>
      </c>
      <c r="O2829" s="161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61">
        <v>45673</v>
      </c>
      <c r="K2830" s="161">
        <v>45674</v>
      </c>
      <c r="L2830">
        <v>3</v>
      </c>
      <c r="M2830" t="s">
        <v>849</v>
      </c>
      <c r="N2830" t="s">
        <v>769</v>
      </c>
      <c r="O2830" s="161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61">
        <v>45673</v>
      </c>
      <c r="K2831" s="161">
        <v>45674</v>
      </c>
      <c r="L2831">
        <v>3</v>
      </c>
      <c r="M2831" t="s">
        <v>849</v>
      </c>
      <c r="N2831" t="s">
        <v>769</v>
      </c>
      <c r="O2831" s="161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61">
        <v>45674</v>
      </c>
      <c r="K2832" s="161">
        <v>45674</v>
      </c>
      <c r="L2832">
        <v>3</v>
      </c>
      <c r="M2832" t="s">
        <v>849</v>
      </c>
      <c r="N2832" t="s">
        <v>769</v>
      </c>
      <c r="O2832" s="161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61">
        <v>45674</v>
      </c>
      <c r="K2833" s="161">
        <v>45674</v>
      </c>
      <c r="L2833">
        <v>3</v>
      </c>
      <c r="M2833" t="s">
        <v>849</v>
      </c>
      <c r="N2833" t="s">
        <v>769</v>
      </c>
      <c r="O2833" s="161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61">
        <v>45674</v>
      </c>
      <c r="K2834" s="161">
        <v>45674</v>
      </c>
      <c r="L2834">
        <v>3</v>
      </c>
      <c r="M2834" t="s">
        <v>849</v>
      </c>
      <c r="N2834" t="s">
        <v>769</v>
      </c>
      <c r="O2834" s="161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61">
        <v>45674</v>
      </c>
      <c r="K2835" s="161">
        <v>45674</v>
      </c>
      <c r="L2835">
        <v>3</v>
      </c>
      <c r="M2835" t="s">
        <v>849</v>
      </c>
      <c r="N2835" t="s">
        <v>769</v>
      </c>
      <c r="O2835" s="161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61">
        <v>45674</v>
      </c>
      <c r="K2836" s="161">
        <v>45674</v>
      </c>
      <c r="L2836">
        <v>3</v>
      </c>
      <c r="M2836" t="s">
        <v>849</v>
      </c>
      <c r="N2836" t="s">
        <v>769</v>
      </c>
      <c r="O2836" s="161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61">
        <v>45673</v>
      </c>
      <c r="K2837" s="161">
        <v>45674</v>
      </c>
      <c r="L2837">
        <v>3</v>
      </c>
      <c r="M2837" t="s">
        <v>849</v>
      </c>
      <c r="N2837" t="s">
        <v>769</v>
      </c>
      <c r="O2837" s="161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61">
        <v>45673</v>
      </c>
      <c r="K2838" s="161">
        <v>45674</v>
      </c>
      <c r="L2838">
        <v>3</v>
      </c>
      <c r="M2838" t="s">
        <v>849</v>
      </c>
      <c r="N2838" t="s">
        <v>769</v>
      </c>
      <c r="O2838" s="161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61">
        <v>45673</v>
      </c>
      <c r="K2839" s="161">
        <v>45674</v>
      </c>
      <c r="L2839">
        <v>3</v>
      </c>
      <c r="M2839" t="s">
        <v>849</v>
      </c>
      <c r="N2839" t="s">
        <v>769</v>
      </c>
      <c r="O2839" s="161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61">
        <v>45673</v>
      </c>
      <c r="K2840" s="161">
        <v>45674</v>
      </c>
      <c r="L2840">
        <v>3</v>
      </c>
      <c r="M2840" t="s">
        <v>849</v>
      </c>
      <c r="N2840" t="s">
        <v>769</v>
      </c>
      <c r="O2840" s="161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61">
        <v>45673</v>
      </c>
      <c r="K2841" s="161">
        <v>45674</v>
      </c>
      <c r="L2841">
        <v>3</v>
      </c>
      <c r="M2841" t="s">
        <v>849</v>
      </c>
      <c r="N2841" t="s">
        <v>769</v>
      </c>
      <c r="O2841" s="161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61">
        <v>45673</v>
      </c>
      <c r="K2842" s="161">
        <v>45674</v>
      </c>
      <c r="L2842">
        <v>3</v>
      </c>
      <c r="M2842" t="s">
        <v>849</v>
      </c>
      <c r="N2842" t="s">
        <v>769</v>
      </c>
      <c r="O2842" s="161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61">
        <v>45673</v>
      </c>
      <c r="K2843" s="161">
        <v>45674</v>
      </c>
      <c r="L2843">
        <v>3</v>
      </c>
      <c r="M2843" t="s">
        <v>849</v>
      </c>
      <c r="N2843" t="s">
        <v>769</v>
      </c>
      <c r="O2843" s="161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61">
        <v>45673</v>
      </c>
      <c r="K2844" s="161">
        <v>45674</v>
      </c>
      <c r="L2844">
        <v>3</v>
      </c>
      <c r="M2844" t="s">
        <v>849</v>
      </c>
      <c r="N2844" t="s">
        <v>769</v>
      </c>
      <c r="O2844" s="161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61">
        <v>45673</v>
      </c>
      <c r="K2845" s="161">
        <v>45674</v>
      </c>
      <c r="L2845">
        <v>3</v>
      </c>
      <c r="M2845" t="s">
        <v>849</v>
      </c>
      <c r="N2845" t="s">
        <v>769</v>
      </c>
      <c r="O2845" s="161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61">
        <v>45673</v>
      </c>
      <c r="K2846" s="161">
        <v>45674</v>
      </c>
      <c r="L2846">
        <v>3</v>
      </c>
      <c r="M2846" t="s">
        <v>849</v>
      </c>
      <c r="N2846" t="s">
        <v>769</v>
      </c>
      <c r="O2846" s="161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61">
        <v>45667</v>
      </c>
      <c r="K2847" s="161">
        <v>45667</v>
      </c>
      <c r="L2847">
        <v>2</v>
      </c>
      <c r="M2847" t="s">
        <v>856</v>
      </c>
      <c r="N2847" t="s">
        <v>438</v>
      </c>
      <c r="O2847" s="161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61">
        <v>45667</v>
      </c>
      <c r="K2848" s="161">
        <v>45667</v>
      </c>
      <c r="L2848">
        <v>2</v>
      </c>
      <c r="M2848" t="s">
        <v>856</v>
      </c>
      <c r="N2848" t="s">
        <v>438</v>
      </c>
      <c r="O2848" s="161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61">
        <v>45667</v>
      </c>
      <c r="K2849" s="161">
        <v>45667</v>
      </c>
      <c r="L2849">
        <v>2</v>
      </c>
      <c r="M2849" t="s">
        <v>856</v>
      </c>
      <c r="N2849" t="s">
        <v>438</v>
      </c>
      <c r="O2849" s="161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61">
        <v>45667</v>
      </c>
      <c r="K2850" s="161">
        <v>45667</v>
      </c>
      <c r="L2850">
        <v>2</v>
      </c>
      <c r="M2850" t="s">
        <v>856</v>
      </c>
      <c r="N2850" t="s">
        <v>438</v>
      </c>
      <c r="O2850" s="161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61">
        <v>45667</v>
      </c>
      <c r="K2851" s="161">
        <v>45667</v>
      </c>
      <c r="L2851">
        <v>2</v>
      </c>
      <c r="M2851" t="s">
        <v>856</v>
      </c>
      <c r="N2851" t="s">
        <v>438</v>
      </c>
      <c r="O2851" s="161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61">
        <v>45666</v>
      </c>
      <c r="K2852" s="161">
        <v>45667</v>
      </c>
      <c r="L2852">
        <v>2</v>
      </c>
      <c r="M2852" t="s">
        <v>856</v>
      </c>
      <c r="N2852" t="s">
        <v>438</v>
      </c>
      <c r="O2852" s="161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61">
        <v>45666</v>
      </c>
      <c r="K2853" s="161">
        <v>45667</v>
      </c>
      <c r="L2853">
        <v>2</v>
      </c>
      <c r="M2853" t="s">
        <v>856</v>
      </c>
      <c r="N2853" t="s">
        <v>438</v>
      </c>
      <c r="O2853" s="161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61">
        <v>45666</v>
      </c>
      <c r="K2854" s="161">
        <v>45667</v>
      </c>
      <c r="L2854">
        <v>2</v>
      </c>
      <c r="M2854" t="s">
        <v>856</v>
      </c>
      <c r="N2854" t="s">
        <v>438</v>
      </c>
      <c r="O2854" s="161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61">
        <v>45666</v>
      </c>
      <c r="K2855" s="161">
        <v>45667</v>
      </c>
      <c r="L2855">
        <v>2</v>
      </c>
      <c r="M2855" t="s">
        <v>856</v>
      </c>
      <c r="N2855" t="s">
        <v>438</v>
      </c>
      <c r="O2855" s="161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61">
        <v>45666</v>
      </c>
      <c r="K2856" s="161">
        <v>45667</v>
      </c>
      <c r="L2856">
        <v>2</v>
      </c>
      <c r="M2856" t="s">
        <v>856</v>
      </c>
      <c r="N2856" t="s">
        <v>438</v>
      </c>
      <c r="O2856" s="161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61">
        <v>45666</v>
      </c>
      <c r="K2857" s="161">
        <v>45667</v>
      </c>
      <c r="L2857">
        <v>2</v>
      </c>
      <c r="M2857" t="s">
        <v>856</v>
      </c>
      <c r="N2857" t="s">
        <v>438</v>
      </c>
      <c r="O2857" s="161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61">
        <v>45666</v>
      </c>
      <c r="K2858" s="161">
        <v>45667</v>
      </c>
      <c r="L2858">
        <v>2</v>
      </c>
      <c r="M2858" t="s">
        <v>856</v>
      </c>
      <c r="N2858" t="s">
        <v>438</v>
      </c>
      <c r="O2858" s="161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61">
        <v>45666</v>
      </c>
      <c r="K2859" s="161">
        <v>45667</v>
      </c>
      <c r="L2859">
        <v>2</v>
      </c>
      <c r="M2859" t="s">
        <v>856</v>
      </c>
      <c r="N2859" t="s">
        <v>438</v>
      </c>
      <c r="O2859" s="161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61">
        <v>45666</v>
      </c>
      <c r="K2860" s="161">
        <v>45667</v>
      </c>
      <c r="L2860">
        <v>2</v>
      </c>
      <c r="M2860" t="s">
        <v>856</v>
      </c>
      <c r="N2860" t="s">
        <v>438</v>
      </c>
      <c r="O2860" s="161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61">
        <v>45666</v>
      </c>
      <c r="K2861" s="161">
        <v>45667</v>
      </c>
      <c r="L2861">
        <v>2</v>
      </c>
      <c r="M2861" t="s">
        <v>856</v>
      </c>
      <c r="N2861" t="s">
        <v>438</v>
      </c>
      <c r="O2861" s="161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61">
        <v>45675</v>
      </c>
      <c r="K2862" s="161">
        <v>45674</v>
      </c>
      <c r="L2862">
        <v>3</v>
      </c>
      <c r="M2862" t="s">
        <v>861</v>
      </c>
      <c r="N2862" t="s">
        <v>549</v>
      </c>
      <c r="O2862" s="161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61">
        <v>45675</v>
      </c>
      <c r="K2863" s="161">
        <v>45674</v>
      </c>
      <c r="L2863">
        <v>3</v>
      </c>
      <c r="M2863" t="s">
        <v>861</v>
      </c>
      <c r="N2863" t="s">
        <v>549</v>
      </c>
      <c r="O2863" s="161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61">
        <v>45675</v>
      </c>
      <c r="K2864" s="161">
        <v>45674</v>
      </c>
      <c r="L2864">
        <v>3</v>
      </c>
      <c r="M2864" t="s">
        <v>861</v>
      </c>
      <c r="N2864" t="s">
        <v>549</v>
      </c>
      <c r="O2864" s="161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61">
        <v>45675</v>
      </c>
      <c r="K2865" s="161">
        <v>45674</v>
      </c>
      <c r="L2865">
        <v>3</v>
      </c>
      <c r="M2865" t="s">
        <v>861</v>
      </c>
      <c r="N2865" t="s">
        <v>549</v>
      </c>
      <c r="O2865" s="161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61">
        <v>45675</v>
      </c>
      <c r="K2866" s="161">
        <v>45674</v>
      </c>
      <c r="L2866">
        <v>3</v>
      </c>
      <c r="M2866" t="s">
        <v>861</v>
      </c>
      <c r="N2866" t="s">
        <v>549</v>
      </c>
      <c r="O2866" s="161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61">
        <v>45682</v>
      </c>
      <c r="K2867" s="161">
        <v>45681</v>
      </c>
      <c r="L2867">
        <v>4</v>
      </c>
      <c r="M2867" t="s">
        <v>864</v>
      </c>
      <c r="N2867" t="s">
        <v>778</v>
      </c>
      <c r="O2867" s="161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61">
        <v>45682</v>
      </c>
      <c r="K2868" s="161">
        <v>45681</v>
      </c>
      <c r="L2868">
        <v>4</v>
      </c>
      <c r="M2868" t="s">
        <v>864</v>
      </c>
      <c r="N2868" t="s">
        <v>778</v>
      </c>
      <c r="O2868" s="161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61">
        <v>45682</v>
      </c>
      <c r="K2869" s="161">
        <v>45681</v>
      </c>
      <c r="L2869">
        <v>4</v>
      </c>
      <c r="M2869" t="s">
        <v>864</v>
      </c>
      <c r="N2869" t="s">
        <v>778</v>
      </c>
      <c r="O2869" s="161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61">
        <v>45682</v>
      </c>
      <c r="K2870" s="161">
        <v>45681</v>
      </c>
      <c r="L2870">
        <v>4</v>
      </c>
      <c r="M2870" t="s">
        <v>864</v>
      </c>
      <c r="N2870" t="s">
        <v>778</v>
      </c>
      <c r="O2870" s="161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61">
        <v>45682</v>
      </c>
      <c r="K2871" s="161">
        <v>45681</v>
      </c>
      <c r="L2871">
        <v>4</v>
      </c>
      <c r="M2871" t="s">
        <v>864</v>
      </c>
      <c r="N2871" t="s">
        <v>778</v>
      </c>
      <c r="O2871" s="161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61">
        <v>45682</v>
      </c>
      <c r="K2872" s="161">
        <v>45681</v>
      </c>
      <c r="L2872">
        <v>4</v>
      </c>
      <c r="M2872" t="s">
        <v>864</v>
      </c>
      <c r="N2872" t="s">
        <v>778</v>
      </c>
      <c r="O2872" s="161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61">
        <v>45682</v>
      </c>
      <c r="K2873" s="161">
        <v>45681</v>
      </c>
      <c r="L2873">
        <v>4</v>
      </c>
      <c r="M2873" t="s">
        <v>864</v>
      </c>
      <c r="N2873" t="s">
        <v>778</v>
      </c>
      <c r="O2873" s="161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61">
        <v>45682</v>
      </c>
      <c r="K2874" s="161">
        <v>45681</v>
      </c>
      <c r="L2874">
        <v>4</v>
      </c>
      <c r="M2874" t="s">
        <v>864</v>
      </c>
      <c r="N2874" t="s">
        <v>778</v>
      </c>
      <c r="O2874" s="161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61">
        <v>45682</v>
      </c>
      <c r="K2875" s="161">
        <v>45681</v>
      </c>
      <c r="L2875">
        <v>4</v>
      </c>
      <c r="M2875" t="s">
        <v>864</v>
      </c>
      <c r="N2875" t="s">
        <v>778</v>
      </c>
      <c r="O2875" s="161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61">
        <v>45682</v>
      </c>
      <c r="K2876" s="161">
        <v>45681</v>
      </c>
      <c r="L2876">
        <v>4</v>
      </c>
      <c r="M2876" t="s">
        <v>864</v>
      </c>
      <c r="N2876" t="s">
        <v>778</v>
      </c>
      <c r="O2876" s="161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61">
        <v>45682</v>
      </c>
      <c r="K2877" s="161">
        <v>45681</v>
      </c>
      <c r="L2877">
        <v>4</v>
      </c>
      <c r="M2877" t="s">
        <v>868</v>
      </c>
      <c r="N2877" t="s">
        <v>778</v>
      </c>
      <c r="O2877" s="161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61">
        <v>45682</v>
      </c>
      <c r="K2878" s="161">
        <v>45681</v>
      </c>
      <c r="L2878">
        <v>4</v>
      </c>
      <c r="M2878" t="s">
        <v>868</v>
      </c>
      <c r="N2878" t="s">
        <v>778</v>
      </c>
      <c r="O2878" s="161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61">
        <v>45682</v>
      </c>
      <c r="K2879" s="161">
        <v>45681</v>
      </c>
      <c r="L2879">
        <v>4</v>
      </c>
      <c r="M2879" t="s">
        <v>868</v>
      </c>
      <c r="N2879" t="s">
        <v>778</v>
      </c>
      <c r="O2879" s="161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61">
        <v>45682</v>
      </c>
      <c r="K2880" s="161">
        <v>45681</v>
      </c>
      <c r="L2880">
        <v>4</v>
      </c>
      <c r="M2880" t="s">
        <v>868</v>
      </c>
      <c r="N2880" t="s">
        <v>778</v>
      </c>
      <c r="O2880" s="161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61">
        <v>45682</v>
      </c>
      <c r="K2881" s="161">
        <v>45681</v>
      </c>
      <c r="L2881">
        <v>4</v>
      </c>
      <c r="M2881" t="s">
        <v>868</v>
      </c>
      <c r="N2881" t="s">
        <v>778</v>
      </c>
      <c r="O2881" s="161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61">
        <v>45682</v>
      </c>
      <c r="K2882" s="161">
        <v>45681</v>
      </c>
      <c r="L2882">
        <v>4</v>
      </c>
      <c r="M2882" t="s">
        <v>868</v>
      </c>
      <c r="N2882" t="s">
        <v>778</v>
      </c>
      <c r="O2882" s="161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61">
        <v>45682</v>
      </c>
      <c r="K2883" s="161">
        <v>45681</v>
      </c>
      <c r="L2883">
        <v>4</v>
      </c>
      <c r="M2883" t="s">
        <v>868</v>
      </c>
      <c r="N2883" t="s">
        <v>778</v>
      </c>
      <c r="O2883" s="161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61">
        <v>45682</v>
      </c>
      <c r="K2884" s="161">
        <v>45681</v>
      </c>
      <c r="L2884">
        <v>4</v>
      </c>
      <c r="M2884" t="s">
        <v>868</v>
      </c>
      <c r="N2884" t="s">
        <v>778</v>
      </c>
      <c r="O2884" s="161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61">
        <v>45682</v>
      </c>
      <c r="K2885" s="161">
        <v>45681</v>
      </c>
      <c r="L2885">
        <v>4</v>
      </c>
      <c r="M2885" t="s">
        <v>868</v>
      </c>
      <c r="N2885" t="s">
        <v>778</v>
      </c>
      <c r="O2885" s="161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61">
        <v>45682</v>
      </c>
      <c r="K2886" s="161">
        <v>45681</v>
      </c>
      <c r="L2886">
        <v>4</v>
      </c>
      <c r="M2886" t="s">
        <v>868</v>
      </c>
      <c r="N2886" t="s">
        <v>778</v>
      </c>
      <c r="O2886" s="161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61">
        <v>45682</v>
      </c>
      <c r="K2887" s="161">
        <v>45681</v>
      </c>
      <c r="L2887">
        <v>4</v>
      </c>
      <c r="M2887" t="s">
        <v>868</v>
      </c>
      <c r="N2887" t="s">
        <v>778</v>
      </c>
      <c r="O2887" s="161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61">
        <v>45682</v>
      </c>
      <c r="K2888" s="161">
        <v>45681</v>
      </c>
      <c r="L2888">
        <v>4</v>
      </c>
      <c r="M2888" t="s">
        <v>868</v>
      </c>
      <c r="N2888" t="s">
        <v>778</v>
      </c>
      <c r="O2888" s="161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61">
        <v>45682</v>
      </c>
      <c r="K2889" s="161">
        <v>45681</v>
      </c>
      <c r="L2889">
        <v>4</v>
      </c>
      <c r="M2889" t="s">
        <v>868</v>
      </c>
      <c r="N2889" t="s">
        <v>778</v>
      </c>
      <c r="O2889" s="161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61">
        <v>45682</v>
      </c>
      <c r="K2890" s="161">
        <v>45681</v>
      </c>
      <c r="L2890">
        <v>4</v>
      </c>
      <c r="M2890" t="s">
        <v>868</v>
      </c>
      <c r="N2890" t="s">
        <v>778</v>
      </c>
      <c r="O2890" s="161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61">
        <v>45682</v>
      </c>
      <c r="K2891" s="161">
        <v>45681</v>
      </c>
      <c r="L2891">
        <v>4</v>
      </c>
      <c r="M2891" t="s">
        <v>868</v>
      </c>
      <c r="N2891" t="s">
        <v>778</v>
      </c>
      <c r="O2891" s="161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61">
        <v>45682</v>
      </c>
      <c r="K2892" s="161">
        <v>45681</v>
      </c>
      <c r="L2892">
        <v>4</v>
      </c>
      <c r="M2892" t="s">
        <v>868</v>
      </c>
      <c r="N2892" t="s">
        <v>778</v>
      </c>
      <c r="O2892" s="161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61">
        <v>45682</v>
      </c>
      <c r="K2893" s="161">
        <v>45681</v>
      </c>
      <c r="L2893">
        <v>4</v>
      </c>
      <c r="M2893" t="s">
        <v>868</v>
      </c>
      <c r="N2893" t="s">
        <v>778</v>
      </c>
      <c r="O2893" s="161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61">
        <v>45682</v>
      </c>
      <c r="K2894" s="161">
        <v>45681</v>
      </c>
      <c r="L2894">
        <v>4</v>
      </c>
      <c r="M2894" t="s">
        <v>868</v>
      </c>
      <c r="N2894" t="s">
        <v>778</v>
      </c>
      <c r="O2894" s="161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61">
        <v>45682</v>
      </c>
      <c r="K2895" s="161">
        <v>45681</v>
      </c>
      <c r="L2895">
        <v>4</v>
      </c>
      <c r="M2895" t="s">
        <v>868</v>
      </c>
      <c r="N2895" t="s">
        <v>778</v>
      </c>
      <c r="O2895" s="161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61">
        <v>45682</v>
      </c>
      <c r="K2896" s="161">
        <v>45681</v>
      </c>
      <c r="L2896">
        <v>4</v>
      </c>
      <c r="M2896" t="s">
        <v>868</v>
      </c>
      <c r="N2896" t="s">
        <v>778</v>
      </c>
      <c r="O2896" s="161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61">
        <v>45682</v>
      </c>
      <c r="K2897" s="161">
        <v>45681</v>
      </c>
      <c r="L2897">
        <v>4</v>
      </c>
      <c r="M2897" t="s">
        <v>868</v>
      </c>
      <c r="N2897" t="s">
        <v>778</v>
      </c>
      <c r="O2897" s="161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61">
        <v>45682</v>
      </c>
      <c r="K2898" s="161">
        <v>45681</v>
      </c>
      <c r="L2898">
        <v>4</v>
      </c>
      <c r="M2898" t="s">
        <v>868</v>
      </c>
      <c r="N2898" t="s">
        <v>778</v>
      </c>
      <c r="O2898" s="161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61">
        <v>45682</v>
      </c>
      <c r="K2899" s="161">
        <v>45681</v>
      </c>
      <c r="L2899">
        <v>4</v>
      </c>
      <c r="M2899" t="s">
        <v>868</v>
      </c>
      <c r="N2899" t="s">
        <v>778</v>
      </c>
      <c r="O2899" s="161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61">
        <v>45682</v>
      </c>
      <c r="K2900" s="161">
        <v>45681</v>
      </c>
      <c r="L2900">
        <v>4</v>
      </c>
      <c r="M2900" t="s">
        <v>868</v>
      </c>
      <c r="N2900" t="s">
        <v>778</v>
      </c>
      <c r="O2900" s="161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61">
        <v>45682</v>
      </c>
      <c r="K2901" s="161">
        <v>45681</v>
      </c>
      <c r="L2901">
        <v>4</v>
      </c>
      <c r="M2901" t="s">
        <v>868</v>
      </c>
      <c r="N2901" t="s">
        <v>778</v>
      </c>
      <c r="O2901" s="161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61">
        <v>45682</v>
      </c>
      <c r="K2902" s="161">
        <v>45681</v>
      </c>
      <c r="L2902">
        <v>4</v>
      </c>
      <c r="M2902" t="s">
        <v>868</v>
      </c>
      <c r="N2902" t="s">
        <v>778</v>
      </c>
      <c r="O2902" s="161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61">
        <v>45682</v>
      </c>
      <c r="K2903" s="161">
        <v>45681</v>
      </c>
      <c r="L2903">
        <v>4</v>
      </c>
      <c r="M2903" t="s">
        <v>868</v>
      </c>
      <c r="N2903" t="s">
        <v>778</v>
      </c>
      <c r="O2903" s="161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61">
        <v>45682</v>
      </c>
      <c r="K2904" s="161">
        <v>45681</v>
      </c>
      <c r="L2904">
        <v>4</v>
      </c>
      <c r="M2904" t="s">
        <v>868</v>
      </c>
      <c r="N2904" t="s">
        <v>778</v>
      </c>
      <c r="O2904" s="161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61">
        <v>45682</v>
      </c>
      <c r="K2905" s="161">
        <v>45681</v>
      </c>
      <c r="L2905">
        <v>4</v>
      </c>
      <c r="M2905" t="s">
        <v>868</v>
      </c>
      <c r="N2905" t="s">
        <v>778</v>
      </c>
      <c r="O2905" s="161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61">
        <v>45682</v>
      </c>
      <c r="K2906" s="161">
        <v>45681</v>
      </c>
      <c r="L2906">
        <v>4</v>
      </c>
      <c r="M2906" t="s">
        <v>868</v>
      </c>
      <c r="N2906" t="s">
        <v>778</v>
      </c>
      <c r="O2906" s="161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61">
        <v>45682</v>
      </c>
      <c r="K2907" s="161">
        <v>45681</v>
      </c>
      <c r="L2907">
        <v>4</v>
      </c>
      <c r="M2907" t="s">
        <v>868</v>
      </c>
      <c r="N2907" t="s">
        <v>778</v>
      </c>
      <c r="O2907" s="161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61">
        <v>45682</v>
      </c>
      <c r="K2908" s="161">
        <v>45681</v>
      </c>
      <c r="L2908">
        <v>4</v>
      </c>
      <c r="M2908" t="s">
        <v>868</v>
      </c>
      <c r="N2908" t="s">
        <v>778</v>
      </c>
      <c r="O2908" s="161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61">
        <v>45682</v>
      </c>
      <c r="K2909" s="161">
        <v>45681</v>
      </c>
      <c r="L2909">
        <v>4</v>
      </c>
      <c r="M2909" t="s">
        <v>868</v>
      </c>
      <c r="N2909" t="s">
        <v>778</v>
      </c>
      <c r="O2909" s="161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61">
        <v>45682</v>
      </c>
      <c r="K2910" s="161">
        <v>45681</v>
      </c>
      <c r="L2910">
        <v>4</v>
      </c>
      <c r="M2910" t="s">
        <v>868</v>
      </c>
      <c r="N2910" t="s">
        <v>778</v>
      </c>
      <c r="O2910" s="161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61">
        <v>45682</v>
      </c>
      <c r="K2911" s="161">
        <v>45681</v>
      </c>
      <c r="L2911">
        <v>4</v>
      </c>
      <c r="M2911" t="s">
        <v>868</v>
      </c>
      <c r="N2911" t="s">
        <v>778</v>
      </c>
      <c r="O2911" s="161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61">
        <v>45681</v>
      </c>
      <c r="K2912" s="161">
        <v>45681</v>
      </c>
      <c r="L2912">
        <v>4</v>
      </c>
      <c r="M2912" t="s">
        <v>876</v>
      </c>
      <c r="N2912" t="s">
        <v>533</v>
      </c>
      <c r="O2912" s="161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61">
        <v>45681</v>
      </c>
      <c r="K2913" s="161">
        <v>45681</v>
      </c>
      <c r="L2913">
        <v>4</v>
      </c>
      <c r="M2913" t="s">
        <v>876</v>
      </c>
      <c r="N2913" t="s">
        <v>533</v>
      </c>
      <c r="O2913" s="161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61">
        <v>45681</v>
      </c>
      <c r="K2914" s="161">
        <v>45681</v>
      </c>
      <c r="L2914">
        <v>4</v>
      </c>
      <c r="M2914" t="s">
        <v>876</v>
      </c>
      <c r="N2914" t="s">
        <v>533</v>
      </c>
      <c r="O2914" s="161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61">
        <v>45681</v>
      </c>
      <c r="K2915" s="161">
        <v>45681</v>
      </c>
      <c r="L2915">
        <v>4</v>
      </c>
      <c r="M2915" t="s">
        <v>876</v>
      </c>
      <c r="N2915" t="s">
        <v>533</v>
      </c>
      <c r="O2915" s="161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61">
        <v>45681</v>
      </c>
      <c r="K2916" s="161">
        <v>45681</v>
      </c>
      <c r="L2916">
        <v>4</v>
      </c>
      <c r="M2916" t="s">
        <v>876</v>
      </c>
      <c r="N2916" t="s">
        <v>533</v>
      </c>
      <c r="O2916" s="161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61">
        <v>45681</v>
      </c>
      <c r="K2917" s="161">
        <v>45681</v>
      </c>
      <c r="L2917">
        <v>4</v>
      </c>
      <c r="M2917" t="s">
        <v>876</v>
      </c>
      <c r="N2917" t="s">
        <v>533</v>
      </c>
      <c r="O2917" s="161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61">
        <v>45681</v>
      </c>
      <c r="K2918" s="161">
        <v>45681</v>
      </c>
      <c r="L2918">
        <v>4</v>
      </c>
      <c r="M2918" t="s">
        <v>876</v>
      </c>
      <c r="N2918" t="s">
        <v>533</v>
      </c>
      <c r="O2918" s="161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61">
        <v>45681</v>
      </c>
      <c r="K2919" s="161">
        <v>45681</v>
      </c>
      <c r="L2919">
        <v>4</v>
      </c>
      <c r="M2919" t="s">
        <v>876</v>
      </c>
      <c r="N2919" t="s">
        <v>533</v>
      </c>
      <c r="O2919" s="161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61">
        <v>45681</v>
      </c>
      <c r="K2920" s="161">
        <v>45681</v>
      </c>
      <c r="L2920">
        <v>4</v>
      </c>
      <c r="M2920" t="s">
        <v>876</v>
      </c>
      <c r="N2920" t="s">
        <v>533</v>
      </c>
      <c r="O2920" s="161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61">
        <v>45681</v>
      </c>
      <c r="K2921" s="161">
        <v>45681</v>
      </c>
      <c r="L2921">
        <v>4</v>
      </c>
      <c r="M2921" t="s">
        <v>876</v>
      </c>
      <c r="N2921" t="s">
        <v>533</v>
      </c>
      <c r="O2921" s="161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61">
        <v>45681</v>
      </c>
      <c r="K2922" s="161">
        <v>45681</v>
      </c>
      <c r="L2922">
        <v>4</v>
      </c>
      <c r="M2922" t="s">
        <v>876</v>
      </c>
      <c r="N2922" t="s">
        <v>533</v>
      </c>
      <c r="O2922" s="161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61">
        <v>45681</v>
      </c>
      <c r="K2923" s="161">
        <v>45681</v>
      </c>
      <c r="L2923">
        <v>4</v>
      </c>
      <c r="M2923" t="s">
        <v>876</v>
      </c>
      <c r="N2923" t="s">
        <v>533</v>
      </c>
      <c r="O2923" s="161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61">
        <v>45681</v>
      </c>
      <c r="K2924" s="161">
        <v>45681</v>
      </c>
      <c r="L2924">
        <v>4</v>
      </c>
      <c r="M2924" t="s">
        <v>876</v>
      </c>
      <c r="N2924" t="s">
        <v>533</v>
      </c>
      <c r="O2924" s="161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61">
        <v>45681</v>
      </c>
      <c r="K2925" s="161">
        <v>45681</v>
      </c>
      <c r="L2925">
        <v>4</v>
      </c>
      <c r="M2925" t="s">
        <v>876</v>
      </c>
      <c r="N2925" t="s">
        <v>533</v>
      </c>
      <c r="O2925" s="161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61">
        <v>45681</v>
      </c>
      <c r="K2926" s="161">
        <v>45681</v>
      </c>
      <c r="L2926">
        <v>4</v>
      </c>
      <c r="M2926" t="s">
        <v>876</v>
      </c>
      <c r="N2926" t="s">
        <v>533</v>
      </c>
      <c r="O2926" s="161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61">
        <v>45681</v>
      </c>
      <c r="K2927" s="161">
        <v>45681</v>
      </c>
      <c r="L2927">
        <v>4</v>
      </c>
      <c r="M2927" t="s">
        <v>876</v>
      </c>
      <c r="N2927" t="s">
        <v>533</v>
      </c>
      <c r="O2927" s="161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61">
        <v>45681</v>
      </c>
      <c r="K2928" s="161">
        <v>45681</v>
      </c>
      <c r="L2928">
        <v>4</v>
      </c>
      <c r="M2928" t="s">
        <v>876</v>
      </c>
      <c r="N2928" t="s">
        <v>533</v>
      </c>
      <c r="O2928" s="161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61">
        <v>45681</v>
      </c>
      <c r="K2929" s="161">
        <v>45681</v>
      </c>
      <c r="L2929">
        <v>4</v>
      </c>
      <c r="M2929" t="s">
        <v>876</v>
      </c>
      <c r="N2929" t="s">
        <v>533</v>
      </c>
      <c r="O2929" s="161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61">
        <v>45681</v>
      </c>
      <c r="K2930" s="161">
        <v>45681</v>
      </c>
      <c r="L2930">
        <v>4</v>
      </c>
      <c r="M2930" t="s">
        <v>876</v>
      </c>
      <c r="N2930" t="s">
        <v>533</v>
      </c>
      <c r="O2930" s="161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61">
        <v>45681</v>
      </c>
      <c r="K2931" s="161">
        <v>45681</v>
      </c>
      <c r="L2931">
        <v>4</v>
      </c>
      <c r="M2931" t="s">
        <v>876</v>
      </c>
      <c r="N2931" t="s">
        <v>533</v>
      </c>
      <c r="O2931" s="161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61">
        <v>45681</v>
      </c>
      <c r="K2932" s="161">
        <v>45681</v>
      </c>
      <c r="L2932">
        <v>4</v>
      </c>
      <c r="M2932" t="s">
        <v>876</v>
      </c>
      <c r="N2932" t="s">
        <v>533</v>
      </c>
      <c r="O2932" s="161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61">
        <v>45681</v>
      </c>
      <c r="K2933" s="161">
        <v>45681</v>
      </c>
      <c r="L2933">
        <v>4</v>
      </c>
      <c r="M2933" t="s">
        <v>876</v>
      </c>
      <c r="N2933" t="s">
        <v>533</v>
      </c>
      <c r="O2933" s="161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61">
        <v>45681</v>
      </c>
      <c r="K2934" s="161">
        <v>45681</v>
      </c>
      <c r="L2934">
        <v>4</v>
      </c>
      <c r="M2934" t="s">
        <v>876</v>
      </c>
      <c r="N2934" t="s">
        <v>533</v>
      </c>
      <c r="O2934" s="161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61">
        <v>45681</v>
      </c>
      <c r="K2935" s="161">
        <v>45681</v>
      </c>
      <c r="L2935">
        <v>4</v>
      </c>
      <c r="M2935" t="s">
        <v>876</v>
      </c>
      <c r="N2935" t="s">
        <v>533</v>
      </c>
      <c r="O2935" s="161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61">
        <v>45681</v>
      </c>
      <c r="K2936" s="161">
        <v>45681</v>
      </c>
      <c r="L2936">
        <v>4</v>
      </c>
      <c r="M2936" t="s">
        <v>876</v>
      </c>
      <c r="N2936" t="s">
        <v>533</v>
      </c>
      <c r="O2936" s="161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61">
        <v>45681</v>
      </c>
      <c r="K2937" s="161">
        <v>45681</v>
      </c>
      <c r="L2937">
        <v>4</v>
      </c>
      <c r="M2937" t="s">
        <v>876</v>
      </c>
      <c r="N2937" t="s">
        <v>533</v>
      </c>
      <c r="O2937" s="161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61">
        <v>45681</v>
      </c>
      <c r="K2938" s="161">
        <v>45681</v>
      </c>
      <c r="L2938">
        <v>4</v>
      </c>
      <c r="M2938" t="s">
        <v>876</v>
      </c>
      <c r="N2938" t="s">
        <v>533</v>
      </c>
      <c r="O2938" s="161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61">
        <v>45681</v>
      </c>
      <c r="K2939" s="161">
        <v>45681</v>
      </c>
      <c r="L2939">
        <v>4</v>
      </c>
      <c r="M2939" t="s">
        <v>876</v>
      </c>
      <c r="N2939" t="s">
        <v>533</v>
      </c>
      <c r="O2939" s="161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61">
        <v>45681</v>
      </c>
      <c r="K2940" s="161">
        <v>45681</v>
      </c>
      <c r="L2940">
        <v>4</v>
      </c>
      <c r="M2940" t="s">
        <v>876</v>
      </c>
      <c r="N2940" t="s">
        <v>533</v>
      </c>
      <c r="O2940" s="161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61">
        <v>45681</v>
      </c>
      <c r="K2941" s="161">
        <v>45681</v>
      </c>
      <c r="L2941">
        <v>4</v>
      </c>
      <c r="M2941" t="s">
        <v>876</v>
      </c>
      <c r="N2941" t="s">
        <v>533</v>
      </c>
      <c r="O2941" s="161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61">
        <v>45682</v>
      </c>
      <c r="K2942" s="161">
        <v>45681</v>
      </c>
      <c r="L2942">
        <v>4</v>
      </c>
      <c r="M2942" t="s">
        <v>883</v>
      </c>
      <c r="N2942" t="s">
        <v>778</v>
      </c>
      <c r="O2942" s="161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61">
        <v>45682</v>
      </c>
      <c r="K2943" s="161">
        <v>45681</v>
      </c>
      <c r="L2943">
        <v>4</v>
      </c>
      <c r="M2943" t="s">
        <v>883</v>
      </c>
      <c r="N2943" t="s">
        <v>778</v>
      </c>
      <c r="O2943" s="161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61">
        <v>45682</v>
      </c>
      <c r="K2944" s="161">
        <v>45681</v>
      </c>
      <c r="L2944">
        <v>4</v>
      </c>
      <c r="M2944" t="s">
        <v>883</v>
      </c>
      <c r="N2944" t="s">
        <v>778</v>
      </c>
      <c r="O2944" s="161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61">
        <v>45682</v>
      </c>
      <c r="K2945" s="161">
        <v>45681</v>
      </c>
      <c r="L2945">
        <v>4</v>
      </c>
      <c r="M2945" t="s">
        <v>883</v>
      </c>
      <c r="N2945" t="s">
        <v>778</v>
      </c>
      <c r="O2945" s="161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61">
        <v>45682</v>
      </c>
      <c r="K2946" s="161">
        <v>45681</v>
      </c>
      <c r="L2946">
        <v>4</v>
      </c>
      <c r="M2946" t="s">
        <v>883</v>
      </c>
      <c r="N2946" t="s">
        <v>778</v>
      </c>
      <c r="O2946" s="161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61">
        <v>45682</v>
      </c>
      <c r="K2947" s="161">
        <v>45681</v>
      </c>
      <c r="L2947">
        <v>4</v>
      </c>
      <c r="M2947" t="s">
        <v>883</v>
      </c>
      <c r="N2947" t="s">
        <v>778</v>
      </c>
      <c r="O2947" s="161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61">
        <v>45682</v>
      </c>
      <c r="K2948" s="161">
        <v>45681</v>
      </c>
      <c r="L2948">
        <v>4</v>
      </c>
      <c r="M2948" t="s">
        <v>883</v>
      </c>
      <c r="N2948" t="s">
        <v>778</v>
      </c>
      <c r="O2948" s="161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61">
        <v>45682</v>
      </c>
      <c r="K2949" s="161">
        <v>45681</v>
      </c>
      <c r="L2949">
        <v>4</v>
      </c>
      <c r="M2949" t="s">
        <v>883</v>
      </c>
      <c r="N2949" t="s">
        <v>778</v>
      </c>
      <c r="O2949" s="161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61">
        <v>45682</v>
      </c>
      <c r="K2950" s="161">
        <v>45681</v>
      </c>
      <c r="L2950">
        <v>4</v>
      </c>
      <c r="M2950" t="s">
        <v>883</v>
      </c>
      <c r="N2950" t="s">
        <v>778</v>
      </c>
      <c r="O2950" s="161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61">
        <v>45682</v>
      </c>
      <c r="K2951" s="161">
        <v>45681</v>
      </c>
      <c r="L2951">
        <v>4</v>
      </c>
      <c r="M2951" t="s">
        <v>883</v>
      </c>
      <c r="N2951" t="s">
        <v>778</v>
      </c>
      <c r="O2951" s="161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61">
        <v>45680</v>
      </c>
      <c r="K2952" s="161">
        <v>45681</v>
      </c>
      <c r="L2952">
        <v>4</v>
      </c>
      <c r="M2952" t="s">
        <v>886</v>
      </c>
      <c r="N2952" t="s">
        <v>837</v>
      </c>
      <c r="O2952" s="161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61">
        <v>45680</v>
      </c>
      <c r="K2953" s="161">
        <v>45681</v>
      </c>
      <c r="L2953">
        <v>4</v>
      </c>
      <c r="M2953" t="s">
        <v>886</v>
      </c>
      <c r="N2953" t="s">
        <v>837</v>
      </c>
      <c r="O2953" s="161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61">
        <v>45680</v>
      </c>
      <c r="K2954" s="161">
        <v>45681</v>
      </c>
      <c r="L2954">
        <v>4</v>
      </c>
      <c r="M2954" t="s">
        <v>886</v>
      </c>
      <c r="N2954" t="s">
        <v>837</v>
      </c>
      <c r="O2954" s="161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61">
        <v>45680</v>
      </c>
      <c r="K2955" s="161">
        <v>45681</v>
      </c>
      <c r="L2955">
        <v>4</v>
      </c>
      <c r="M2955" t="s">
        <v>886</v>
      </c>
      <c r="N2955" t="s">
        <v>837</v>
      </c>
      <c r="O2955" s="161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61">
        <v>45680</v>
      </c>
      <c r="K2956" s="161">
        <v>45681</v>
      </c>
      <c r="L2956">
        <v>4</v>
      </c>
      <c r="M2956" t="s">
        <v>886</v>
      </c>
      <c r="N2956" t="s">
        <v>837</v>
      </c>
      <c r="O2956" s="161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61">
        <v>45680</v>
      </c>
      <c r="K2957" s="161">
        <v>45681</v>
      </c>
      <c r="L2957">
        <v>4</v>
      </c>
      <c r="M2957" t="s">
        <v>886</v>
      </c>
      <c r="N2957" t="s">
        <v>837</v>
      </c>
      <c r="O2957" s="161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61">
        <v>45680</v>
      </c>
      <c r="K2958" s="161">
        <v>45681</v>
      </c>
      <c r="L2958">
        <v>4</v>
      </c>
      <c r="M2958" t="s">
        <v>886</v>
      </c>
      <c r="N2958" t="s">
        <v>837</v>
      </c>
      <c r="O2958" s="161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61">
        <v>45680</v>
      </c>
      <c r="K2959" s="161">
        <v>45681</v>
      </c>
      <c r="L2959">
        <v>4</v>
      </c>
      <c r="M2959" t="s">
        <v>886</v>
      </c>
      <c r="N2959" t="s">
        <v>837</v>
      </c>
      <c r="O2959" s="161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61">
        <v>45680</v>
      </c>
      <c r="K2960" s="161">
        <v>45681</v>
      </c>
      <c r="L2960">
        <v>4</v>
      </c>
      <c r="M2960" t="s">
        <v>886</v>
      </c>
      <c r="N2960" t="s">
        <v>837</v>
      </c>
      <c r="O2960" s="161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61">
        <v>45680</v>
      </c>
      <c r="K2961" s="161">
        <v>45681</v>
      </c>
      <c r="L2961">
        <v>4</v>
      </c>
      <c r="M2961" t="s">
        <v>886</v>
      </c>
      <c r="N2961" t="s">
        <v>837</v>
      </c>
      <c r="O2961" s="161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61">
        <v>45680</v>
      </c>
      <c r="K2962" s="161">
        <v>45681</v>
      </c>
      <c r="L2962">
        <v>4</v>
      </c>
      <c r="M2962" t="s">
        <v>886</v>
      </c>
      <c r="N2962" t="s">
        <v>837</v>
      </c>
      <c r="O2962" s="161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61">
        <v>45680</v>
      </c>
      <c r="K2963" s="161">
        <v>45681</v>
      </c>
      <c r="L2963">
        <v>4</v>
      </c>
      <c r="M2963" t="s">
        <v>886</v>
      </c>
      <c r="N2963" t="s">
        <v>837</v>
      </c>
      <c r="O2963" s="161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61">
        <v>45680</v>
      </c>
      <c r="K2964" s="161">
        <v>45681</v>
      </c>
      <c r="L2964">
        <v>4</v>
      </c>
      <c r="M2964" t="s">
        <v>886</v>
      </c>
      <c r="N2964" t="s">
        <v>837</v>
      </c>
      <c r="O2964" s="161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61">
        <v>45680</v>
      </c>
      <c r="K2965" s="161">
        <v>45681</v>
      </c>
      <c r="L2965">
        <v>4</v>
      </c>
      <c r="M2965" t="s">
        <v>886</v>
      </c>
      <c r="N2965" t="s">
        <v>837</v>
      </c>
      <c r="O2965" s="161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61">
        <v>45680</v>
      </c>
      <c r="K2966" s="161">
        <v>45681</v>
      </c>
      <c r="L2966">
        <v>4</v>
      </c>
      <c r="M2966" t="s">
        <v>886</v>
      </c>
      <c r="N2966" t="s">
        <v>837</v>
      </c>
      <c r="O2966" s="161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61">
        <v>45680</v>
      </c>
      <c r="K2967" s="161">
        <v>45681</v>
      </c>
      <c r="L2967">
        <v>4</v>
      </c>
      <c r="M2967" t="s">
        <v>886</v>
      </c>
      <c r="N2967" t="s">
        <v>837</v>
      </c>
      <c r="O2967" s="161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61">
        <v>45680</v>
      </c>
      <c r="K2968" s="161">
        <v>45681</v>
      </c>
      <c r="L2968">
        <v>4</v>
      </c>
      <c r="M2968" t="s">
        <v>886</v>
      </c>
      <c r="N2968" t="s">
        <v>837</v>
      </c>
      <c r="O2968" s="161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61">
        <v>45680</v>
      </c>
      <c r="K2969" s="161">
        <v>45681</v>
      </c>
      <c r="L2969">
        <v>4</v>
      </c>
      <c r="M2969" t="s">
        <v>886</v>
      </c>
      <c r="N2969" t="s">
        <v>837</v>
      </c>
      <c r="O2969" s="161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61">
        <v>45680</v>
      </c>
      <c r="K2970" s="161">
        <v>45681</v>
      </c>
      <c r="L2970">
        <v>4</v>
      </c>
      <c r="M2970" t="s">
        <v>886</v>
      </c>
      <c r="N2970" t="s">
        <v>837</v>
      </c>
      <c r="O2970" s="161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61">
        <v>45680</v>
      </c>
      <c r="K2971" s="161">
        <v>45681</v>
      </c>
      <c r="L2971">
        <v>4</v>
      </c>
      <c r="M2971" t="s">
        <v>886</v>
      </c>
      <c r="N2971" t="s">
        <v>837</v>
      </c>
      <c r="O2971" s="161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61">
        <v>45674</v>
      </c>
      <c r="K2972" s="161">
        <v>45674</v>
      </c>
      <c r="L2972">
        <v>3</v>
      </c>
      <c r="M2972" t="s">
        <v>891</v>
      </c>
      <c r="N2972" t="s">
        <v>438</v>
      </c>
      <c r="O2972" s="161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61">
        <v>45674</v>
      </c>
      <c r="K2973" s="161">
        <v>45674</v>
      </c>
      <c r="L2973">
        <v>3</v>
      </c>
      <c r="M2973" t="s">
        <v>891</v>
      </c>
      <c r="N2973" t="s">
        <v>438</v>
      </c>
      <c r="O2973" s="161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61">
        <v>45674</v>
      </c>
      <c r="K2974" s="161">
        <v>45674</v>
      </c>
      <c r="L2974">
        <v>3</v>
      </c>
      <c r="M2974" t="s">
        <v>891</v>
      </c>
      <c r="N2974" t="s">
        <v>438</v>
      </c>
      <c r="O2974" s="161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61">
        <v>45674</v>
      </c>
      <c r="K2975" s="161">
        <v>45674</v>
      </c>
      <c r="L2975">
        <v>3</v>
      </c>
      <c r="M2975" t="s">
        <v>891</v>
      </c>
      <c r="N2975" t="s">
        <v>438</v>
      </c>
      <c r="O2975" s="161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61">
        <v>45674</v>
      </c>
      <c r="K2976" s="161">
        <v>45674</v>
      </c>
      <c r="L2976">
        <v>3</v>
      </c>
      <c r="M2976" t="s">
        <v>891</v>
      </c>
      <c r="N2976" t="s">
        <v>438</v>
      </c>
      <c r="O2976" s="161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61">
        <v>45674</v>
      </c>
      <c r="K2977" s="161">
        <v>45674</v>
      </c>
      <c r="L2977">
        <v>3</v>
      </c>
      <c r="M2977" t="s">
        <v>891</v>
      </c>
      <c r="N2977" t="s">
        <v>438</v>
      </c>
      <c r="O2977" s="161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61">
        <v>45674</v>
      </c>
      <c r="K2978" s="161">
        <v>45674</v>
      </c>
      <c r="L2978">
        <v>3</v>
      </c>
      <c r="M2978" t="s">
        <v>891</v>
      </c>
      <c r="N2978" t="s">
        <v>438</v>
      </c>
      <c r="O2978" s="161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61">
        <v>45674</v>
      </c>
      <c r="K2979" s="161">
        <v>45674</v>
      </c>
      <c r="L2979">
        <v>3</v>
      </c>
      <c r="M2979" t="s">
        <v>891</v>
      </c>
      <c r="N2979" t="s">
        <v>438</v>
      </c>
      <c r="O2979" s="161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61">
        <v>45674</v>
      </c>
      <c r="K2980" s="161">
        <v>45674</v>
      </c>
      <c r="L2980">
        <v>3</v>
      </c>
      <c r="M2980" t="s">
        <v>891</v>
      </c>
      <c r="N2980" t="s">
        <v>438</v>
      </c>
      <c r="O2980" s="161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61">
        <v>45674</v>
      </c>
      <c r="K2981" s="161">
        <v>45674</v>
      </c>
      <c r="L2981">
        <v>3</v>
      </c>
      <c r="M2981" t="s">
        <v>891</v>
      </c>
      <c r="N2981" t="s">
        <v>438</v>
      </c>
      <c r="O2981" s="161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61">
        <v>45674</v>
      </c>
      <c r="K2982" s="161">
        <v>45674</v>
      </c>
      <c r="L2982">
        <v>3</v>
      </c>
      <c r="M2982" t="s">
        <v>891</v>
      </c>
      <c r="N2982" t="s">
        <v>438</v>
      </c>
      <c r="O2982" s="161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61">
        <v>45674</v>
      </c>
      <c r="K2983" s="161">
        <v>45674</v>
      </c>
      <c r="L2983">
        <v>3</v>
      </c>
      <c r="M2983" t="s">
        <v>891</v>
      </c>
      <c r="N2983" t="s">
        <v>438</v>
      </c>
      <c r="O2983" s="161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61">
        <v>45674</v>
      </c>
      <c r="K2984" s="161">
        <v>45674</v>
      </c>
      <c r="L2984">
        <v>3</v>
      </c>
      <c r="M2984" t="s">
        <v>891</v>
      </c>
      <c r="N2984" t="s">
        <v>438</v>
      </c>
      <c r="O2984" s="161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61">
        <v>45674</v>
      </c>
      <c r="K2985" s="161">
        <v>45674</v>
      </c>
      <c r="L2985">
        <v>3</v>
      </c>
      <c r="M2985" t="s">
        <v>891</v>
      </c>
      <c r="N2985" t="s">
        <v>438</v>
      </c>
      <c r="O2985" s="161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61">
        <v>45674</v>
      </c>
      <c r="K2986" s="161">
        <v>45674</v>
      </c>
      <c r="L2986">
        <v>3</v>
      </c>
      <c r="M2986" t="s">
        <v>891</v>
      </c>
      <c r="N2986" t="s">
        <v>438</v>
      </c>
      <c r="O2986" s="161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61">
        <v>45674</v>
      </c>
      <c r="K2987" s="161">
        <v>45674</v>
      </c>
      <c r="L2987">
        <v>3</v>
      </c>
      <c r="M2987" t="s">
        <v>891</v>
      </c>
      <c r="N2987" t="s">
        <v>438</v>
      </c>
      <c r="O2987" s="161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61">
        <v>45674</v>
      </c>
      <c r="K2988" s="161">
        <v>45674</v>
      </c>
      <c r="L2988">
        <v>3</v>
      </c>
      <c r="M2988" t="s">
        <v>891</v>
      </c>
      <c r="N2988" t="s">
        <v>438</v>
      </c>
      <c r="O2988" s="161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61">
        <v>45674</v>
      </c>
      <c r="K2989" s="161">
        <v>45674</v>
      </c>
      <c r="L2989">
        <v>3</v>
      </c>
      <c r="M2989" t="s">
        <v>891</v>
      </c>
      <c r="N2989" t="s">
        <v>438</v>
      </c>
      <c r="O2989" s="161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61">
        <v>45674</v>
      </c>
      <c r="K2990" s="161">
        <v>45674</v>
      </c>
      <c r="L2990">
        <v>3</v>
      </c>
      <c r="M2990" t="s">
        <v>891</v>
      </c>
      <c r="N2990" t="s">
        <v>438</v>
      </c>
      <c r="O2990" s="161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61">
        <v>45674</v>
      </c>
      <c r="K2991" s="161">
        <v>45674</v>
      </c>
      <c r="L2991">
        <v>3</v>
      </c>
      <c r="M2991" t="s">
        <v>891</v>
      </c>
      <c r="N2991" t="s">
        <v>438</v>
      </c>
      <c r="O2991" s="161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61">
        <v>45674</v>
      </c>
      <c r="K2992" s="161">
        <v>45674</v>
      </c>
      <c r="L2992">
        <v>3</v>
      </c>
      <c r="M2992" t="s">
        <v>891</v>
      </c>
      <c r="N2992" t="s">
        <v>438</v>
      </c>
      <c r="O2992" s="161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61">
        <v>45674</v>
      </c>
      <c r="K2993" s="161">
        <v>45674</v>
      </c>
      <c r="L2993">
        <v>3</v>
      </c>
      <c r="M2993" t="s">
        <v>891</v>
      </c>
      <c r="N2993" t="s">
        <v>438</v>
      </c>
      <c r="O2993" s="161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61">
        <v>45674</v>
      </c>
      <c r="K2994" s="161">
        <v>45674</v>
      </c>
      <c r="L2994">
        <v>3</v>
      </c>
      <c r="M2994" t="s">
        <v>891</v>
      </c>
      <c r="N2994" t="s">
        <v>438</v>
      </c>
      <c r="O2994" s="161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61">
        <v>45674</v>
      </c>
      <c r="K2995" s="161">
        <v>45674</v>
      </c>
      <c r="L2995">
        <v>3</v>
      </c>
      <c r="M2995" t="s">
        <v>891</v>
      </c>
      <c r="N2995" t="s">
        <v>438</v>
      </c>
      <c r="O2995" s="161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61">
        <v>45674</v>
      </c>
      <c r="K2996" s="161">
        <v>45674</v>
      </c>
      <c r="L2996">
        <v>3</v>
      </c>
      <c r="M2996" t="s">
        <v>891</v>
      </c>
      <c r="N2996" t="s">
        <v>438</v>
      </c>
      <c r="O2996" s="161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61">
        <v>45674</v>
      </c>
      <c r="K2997" s="161">
        <v>45674</v>
      </c>
      <c r="L2997">
        <v>3</v>
      </c>
      <c r="M2997" t="s">
        <v>891</v>
      </c>
      <c r="N2997" t="s">
        <v>438</v>
      </c>
      <c r="O2997" s="161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61">
        <v>45674</v>
      </c>
      <c r="K2998" s="161">
        <v>45674</v>
      </c>
      <c r="L2998">
        <v>3</v>
      </c>
      <c r="M2998" t="s">
        <v>891</v>
      </c>
      <c r="N2998" t="s">
        <v>438</v>
      </c>
      <c r="O2998" s="161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61">
        <v>45674</v>
      </c>
      <c r="K2999" s="161">
        <v>45674</v>
      </c>
      <c r="L2999">
        <v>3</v>
      </c>
      <c r="M2999" t="s">
        <v>891</v>
      </c>
      <c r="N2999" t="s">
        <v>438</v>
      </c>
      <c r="O2999" s="161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61">
        <v>45674</v>
      </c>
      <c r="K3000" s="161">
        <v>45674</v>
      </c>
      <c r="L3000">
        <v>3</v>
      </c>
      <c r="M3000" t="s">
        <v>891</v>
      </c>
      <c r="N3000" t="s">
        <v>438</v>
      </c>
      <c r="O3000" s="161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61">
        <v>45674</v>
      </c>
      <c r="K3001" s="161">
        <v>45674</v>
      </c>
      <c r="L3001">
        <v>3</v>
      </c>
      <c r="M3001" t="s">
        <v>891</v>
      </c>
      <c r="N3001" t="s">
        <v>438</v>
      </c>
      <c r="O3001" s="161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61">
        <v>45674</v>
      </c>
      <c r="K3002" s="161">
        <v>45674</v>
      </c>
      <c r="L3002">
        <v>3</v>
      </c>
      <c r="M3002" t="s">
        <v>891</v>
      </c>
      <c r="N3002" t="s">
        <v>438</v>
      </c>
      <c r="O3002" s="161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61">
        <v>45674</v>
      </c>
      <c r="K3003" s="161">
        <v>45674</v>
      </c>
      <c r="L3003">
        <v>3</v>
      </c>
      <c r="M3003" t="s">
        <v>891</v>
      </c>
      <c r="N3003" t="s">
        <v>438</v>
      </c>
      <c r="O3003" s="161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61">
        <v>45674</v>
      </c>
      <c r="K3004" s="161">
        <v>45674</v>
      </c>
      <c r="L3004">
        <v>3</v>
      </c>
      <c r="M3004" t="s">
        <v>891</v>
      </c>
      <c r="N3004" t="s">
        <v>438</v>
      </c>
      <c r="O3004" s="161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61">
        <v>45674</v>
      </c>
      <c r="K3005" s="161">
        <v>45674</v>
      </c>
      <c r="L3005">
        <v>3</v>
      </c>
      <c r="M3005" t="s">
        <v>891</v>
      </c>
      <c r="N3005" t="s">
        <v>438</v>
      </c>
      <c r="O3005" s="161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61">
        <v>45674</v>
      </c>
      <c r="K3006" s="161">
        <v>45674</v>
      </c>
      <c r="L3006">
        <v>3</v>
      </c>
      <c r="M3006" t="s">
        <v>891</v>
      </c>
      <c r="N3006" t="s">
        <v>438</v>
      </c>
      <c r="O3006" s="161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61">
        <v>45674</v>
      </c>
      <c r="K3007" s="161">
        <v>45674</v>
      </c>
      <c r="L3007">
        <v>3</v>
      </c>
      <c r="M3007" t="s">
        <v>891</v>
      </c>
      <c r="N3007" t="s">
        <v>438</v>
      </c>
      <c r="O3007" s="161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61">
        <v>45674</v>
      </c>
      <c r="K3008" s="161">
        <v>45674</v>
      </c>
      <c r="L3008">
        <v>3</v>
      </c>
      <c r="M3008" t="s">
        <v>891</v>
      </c>
      <c r="N3008" t="s">
        <v>438</v>
      </c>
      <c r="O3008" s="161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61">
        <v>45674</v>
      </c>
      <c r="K3009" s="161">
        <v>45674</v>
      </c>
      <c r="L3009">
        <v>3</v>
      </c>
      <c r="M3009" t="s">
        <v>891</v>
      </c>
      <c r="N3009" t="s">
        <v>438</v>
      </c>
      <c r="O3009" s="161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61">
        <v>45674</v>
      </c>
      <c r="K3010" s="161">
        <v>45674</v>
      </c>
      <c r="L3010">
        <v>3</v>
      </c>
      <c r="M3010" t="s">
        <v>891</v>
      </c>
      <c r="N3010" t="s">
        <v>438</v>
      </c>
      <c r="O3010" s="161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61">
        <v>45674</v>
      </c>
      <c r="K3011" s="161">
        <v>45674</v>
      </c>
      <c r="L3011">
        <v>3</v>
      </c>
      <c r="M3011" t="s">
        <v>891</v>
      </c>
      <c r="N3011" t="s">
        <v>438</v>
      </c>
      <c r="O3011" s="161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61">
        <v>45675</v>
      </c>
      <c r="K3012" s="161">
        <v>45674</v>
      </c>
      <c r="L3012">
        <v>3</v>
      </c>
      <c r="M3012" t="s">
        <v>900</v>
      </c>
      <c r="N3012" t="s">
        <v>438</v>
      </c>
      <c r="O3012" s="161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61">
        <v>45675</v>
      </c>
      <c r="K3013" s="161">
        <v>45674</v>
      </c>
      <c r="L3013">
        <v>3</v>
      </c>
      <c r="M3013" t="s">
        <v>900</v>
      </c>
      <c r="N3013" t="s">
        <v>438</v>
      </c>
      <c r="O3013" s="161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61">
        <v>45675</v>
      </c>
      <c r="K3014" s="161">
        <v>45674</v>
      </c>
      <c r="L3014">
        <v>3</v>
      </c>
      <c r="M3014" t="s">
        <v>900</v>
      </c>
      <c r="N3014" t="s">
        <v>438</v>
      </c>
      <c r="O3014" s="161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61">
        <v>45675</v>
      </c>
      <c r="K3015" s="161">
        <v>45674</v>
      </c>
      <c r="L3015">
        <v>3</v>
      </c>
      <c r="M3015" t="s">
        <v>900</v>
      </c>
      <c r="N3015" t="s">
        <v>438</v>
      </c>
      <c r="O3015" s="161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61">
        <v>45675</v>
      </c>
      <c r="K3016" s="161">
        <v>45674</v>
      </c>
      <c r="L3016">
        <v>3</v>
      </c>
      <c r="M3016" t="s">
        <v>900</v>
      </c>
      <c r="N3016" t="s">
        <v>438</v>
      </c>
      <c r="O3016" s="161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61">
        <v>45675</v>
      </c>
      <c r="K3017" s="161">
        <v>45674</v>
      </c>
      <c r="L3017">
        <v>3</v>
      </c>
      <c r="M3017" t="s">
        <v>900</v>
      </c>
      <c r="N3017" t="s">
        <v>438</v>
      </c>
      <c r="O3017" s="161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61">
        <v>45675</v>
      </c>
      <c r="K3018" s="161">
        <v>45674</v>
      </c>
      <c r="L3018">
        <v>3</v>
      </c>
      <c r="M3018" t="s">
        <v>900</v>
      </c>
      <c r="N3018" t="s">
        <v>438</v>
      </c>
      <c r="O3018" s="161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61">
        <v>45675</v>
      </c>
      <c r="K3019" s="161">
        <v>45674</v>
      </c>
      <c r="L3019">
        <v>3</v>
      </c>
      <c r="M3019" t="s">
        <v>900</v>
      </c>
      <c r="N3019" t="s">
        <v>438</v>
      </c>
      <c r="O3019" s="161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61">
        <v>45675</v>
      </c>
      <c r="K3020" s="161">
        <v>45674</v>
      </c>
      <c r="L3020">
        <v>3</v>
      </c>
      <c r="M3020" t="s">
        <v>900</v>
      </c>
      <c r="N3020" t="s">
        <v>438</v>
      </c>
      <c r="O3020" s="161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61">
        <v>45675</v>
      </c>
      <c r="K3021" s="161">
        <v>45674</v>
      </c>
      <c r="L3021">
        <v>3</v>
      </c>
      <c r="M3021" t="s">
        <v>900</v>
      </c>
      <c r="N3021" t="s">
        <v>438</v>
      </c>
      <c r="O3021" s="161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61">
        <v>45675</v>
      </c>
      <c r="K3022" s="161">
        <v>45674</v>
      </c>
      <c r="L3022">
        <v>3</v>
      </c>
      <c r="M3022" t="s">
        <v>900</v>
      </c>
      <c r="N3022" t="s">
        <v>438</v>
      </c>
      <c r="O3022" s="161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61">
        <v>45675</v>
      </c>
      <c r="K3023" s="161">
        <v>45674</v>
      </c>
      <c r="L3023">
        <v>3</v>
      </c>
      <c r="M3023" t="s">
        <v>900</v>
      </c>
      <c r="N3023" t="s">
        <v>438</v>
      </c>
      <c r="O3023" s="161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61">
        <v>45675</v>
      </c>
      <c r="K3024" s="161">
        <v>45674</v>
      </c>
      <c r="L3024">
        <v>3</v>
      </c>
      <c r="M3024" t="s">
        <v>900</v>
      </c>
      <c r="N3024" t="s">
        <v>438</v>
      </c>
      <c r="O3024" s="161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61">
        <v>45675</v>
      </c>
      <c r="K3025" s="161">
        <v>45674</v>
      </c>
      <c r="L3025">
        <v>3</v>
      </c>
      <c r="M3025" t="s">
        <v>900</v>
      </c>
      <c r="N3025" t="s">
        <v>438</v>
      </c>
      <c r="O3025" s="161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61">
        <v>45675</v>
      </c>
      <c r="K3026" s="161">
        <v>45674</v>
      </c>
      <c r="L3026">
        <v>3</v>
      </c>
      <c r="M3026" t="s">
        <v>900</v>
      </c>
      <c r="N3026" t="s">
        <v>438</v>
      </c>
      <c r="O3026" s="161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61">
        <v>45675</v>
      </c>
      <c r="K3027" s="161">
        <v>45674</v>
      </c>
      <c r="L3027">
        <v>3</v>
      </c>
      <c r="M3027" t="s">
        <v>900</v>
      </c>
      <c r="N3027" t="s">
        <v>438</v>
      </c>
      <c r="O3027" s="161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61">
        <v>45675</v>
      </c>
      <c r="K3028" s="161">
        <v>45674</v>
      </c>
      <c r="L3028">
        <v>3</v>
      </c>
      <c r="M3028" t="s">
        <v>900</v>
      </c>
      <c r="N3028" t="s">
        <v>438</v>
      </c>
      <c r="O3028" s="161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61">
        <v>45675</v>
      </c>
      <c r="K3029" s="161">
        <v>45674</v>
      </c>
      <c r="L3029">
        <v>3</v>
      </c>
      <c r="M3029" t="s">
        <v>900</v>
      </c>
      <c r="N3029" t="s">
        <v>438</v>
      </c>
      <c r="O3029" s="161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61">
        <v>45675</v>
      </c>
      <c r="K3030" s="161">
        <v>45674</v>
      </c>
      <c r="L3030">
        <v>3</v>
      </c>
      <c r="M3030" t="s">
        <v>900</v>
      </c>
      <c r="N3030" t="s">
        <v>438</v>
      </c>
      <c r="O3030" s="161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61">
        <v>45675</v>
      </c>
      <c r="K3031" s="161">
        <v>45674</v>
      </c>
      <c r="L3031">
        <v>3</v>
      </c>
      <c r="M3031" t="s">
        <v>900</v>
      </c>
      <c r="N3031" t="s">
        <v>438</v>
      </c>
      <c r="O3031" s="161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61">
        <v>45666</v>
      </c>
      <c r="K3032" s="161">
        <v>45667</v>
      </c>
      <c r="L3032">
        <v>2</v>
      </c>
      <c r="M3032" t="s">
        <v>905</v>
      </c>
      <c r="N3032" t="s">
        <v>179</v>
      </c>
      <c r="O3032" s="161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61">
        <v>45666</v>
      </c>
      <c r="K3033" s="161">
        <v>45667</v>
      </c>
      <c r="L3033">
        <v>2</v>
      </c>
      <c r="M3033" t="s">
        <v>905</v>
      </c>
      <c r="N3033" t="s">
        <v>179</v>
      </c>
      <c r="O3033" s="161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61">
        <v>45666</v>
      </c>
      <c r="K3034" s="161">
        <v>45667</v>
      </c>
      <c r="L3034">
        <v>2</v>
      </c>
      <c r="M3034" t="s">
        <v>905</v>
      </c>
      <c r="N3034" t="s">
        <v>179</v>
      </c>
      <c r="O3034" s="161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61">
        <v>45666</v>
      </c>
      <c r="K3035" s="161">
        <v>45667</v>
      </c>
      <c r="L3035">
        <v>2</v>
      </c>
      <c r="M3035" t="s">
        <v>905</v>
      </c>
      <c r="N3035" t="s">
        <v>179</v>
      </c>
      <c r="O3035" s="161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61">
        <v>45666</v>
      </c>
      <c r="K3036" s="161">
        <v>45667</v>
      </c>
      <c r="L3036">
        <v>2</v>
      </c>
      <c r="M3036" t="s">
        <v>905</v>
      </c>
      <c r="N3036" t="s">
        <v>179</v>
      </c>
      <c r="O3036" s="161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61">
        <v>45666</v>
      </c>
      <c r="K3037" s="161">
        <v>45667</v>
      </c>
      <c r="L3037">
        <v>2</v>
      </c>
      <c r="M3037" t="s">
        <v>905</v>
      </c>
      <c r="N3037" t="s">
        <v>179</v>
      </c>
      <c r="O3037" s="161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61">
        <v>45666</v>
      </c>
      <c r="K3038" s="161">
        <v>45667</v>
      </c>
      <c r="L3038">
        <v>2</v>
      </c>
      <c r="M3038" t="s">
        <v>905</v>
      </c>
      <c r="N3038" t="s">
        <v>179</v>
      </c>
      <c r="O3038" s="161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61">
        <v>45666</v>
      </c>
      <c r="K3039" s="161">
        <v>45667</v>
      </c>
      <c r="L3039">
        <v>2</v>
      </c>
      <c r="M3039" t="s">
        <v>905</v>
      </c>
      <c r="N3039" t="s">
        <v>179</v>
      </c>
      <c r="O3039" s="161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61">
        <v>45666</v>
      </c>
      <c r="K3040" s="161">
        <v>45667</v>
      </c>
      <c r="L3040">
        <v>2</v>
      </c>
      <c r="M3040" t="s">
        <v>905</v>
      </c>
      <c r="N3040" t="s">
        <v>179</v>
      </c>
      <c r="O3040" s="161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61">
        <v>45666</v>
      </c>
      <c r="K3041" s="161">
        <v>45667</v>
      </c>
      <c r="L3041">
        <v>2</v>
      </c>
      <c r="M3041" t="s">
        <v>905</v>
      </c>
      <c r="N3041" t="s">
        <v>179</v>
      </c>
      <c r="O3041" s="161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61">
        <v>45666</v>
      </c>
      <c r="K3042" s="161">
        <v>45667</v>
      </c>
      <c r="L3042">
        <v>2</v>
      </c>
      <c r="M3042" t="s">
        <v>905</v>
      </c>
      <c r="N3042" t="s">
        <v>179</v>
      </c>
      <c r="O3042" s="161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61">
        <v>45666</v>
      </c>
      <c r="K3043" s="161">
        <v>45667</v>
      </c>
      <c r="L3043">
        <v>2</v>
      </c>
      <c r="M3043" t="s">
        <v>905</v>
      </c>
      <c r="N3043" t="s">
        <v>179</v>
      </c>
      <c r="O3043" s="161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61">
        <v>45666</v>
      </c>
      <c r="K3044" s="161">
        <v>45667</v>
      </c>
      <c r="L3044">
        <v>2</v>
      </c>
      <c r="M3044" t="s">
        <v>905</v>
      </c>
      <c r="N3044" t="s">
        <v>179</v>
      </c>
      <c r="O3044" s="161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61">
        <v>45666</v>
      </c>
      <c r="K3045" s="161">
        <v>45667</v>
      </c>
      <c r="L3045">
        <v>2</v>
      </c>
      <c r="M3045" t="s">
        <v>905</v>
      </c>
      <c r="N3045" t="s">
        <v>179</v>
      </c>
      <c r="O3045" s="161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61">
        <v>45666</v>
      </c>
      <c r="K3046" s="161">
        <v>45667</v>
      </c>
      <c r="L3046">
        <v>2</v>
      </c>
      <c r="M3046" t="s">
        <v>905</v>
      </c>
      <c r="N3046" t="s">
        <v>179</v>
      </c>
      <c r="O3046" s="161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61">
        <v>45666</v>
      </c>
      <c r="K3047" s="161">
        <v>45667</v>
      </c>
      <c r="L3047">
        <v>2</v>
      </c>
      <c r="M3047" t="s">
        <v>905</v>
      </c>
      <c r="N3047" t="s">
        <v>179</v>
      </c>
      <c r="O3047" s="161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61">
        <v>45666</v>
      </c>
      <c r="K3048" s="161">
        <v>45667</v>
      </c>
      <c r="L3048">
        <v>2</v>
      </c>
      <c r="M3048" t="s">
        <v>905</v>
      </c>
      <c r="N3048" t="s">
        <v>179</v>
      </c>
      <c r="O3048" s="161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61">
        <v>45666</v>
      </c>
      <c r="K3049" s="161">
        <v>45667</v>
      </c>
      <c r="L3049">
        <v>2</v>
      </c>
      <c r="M3049" t="s">
        <v>905</v>
      </c>
      <c r="N3049" t="s">
        <v>179</v>
      </c>
      <c r="O3049" s="161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61">
        <v>45666</v>
      </c>
      <c r="K3050" s="161">
        <v>45667</v>
      </c>
      <c r="L3050">
        <v>2</v>
      </c>
      <c r="M3050" t="s">
        <v>905</v>
      </c>
      <c r="N3050" t="s">
        <v>179</v>
      </c>
      <c r="O3050" s="161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61">
        <v>45666</v>
      </c>
      <c r="K3051" s="161">
        <v>45667</v>
      </c>
      <c r="L3051">
        <v>2</v>
      </c>
      <c r="M3051" t="s">
        <v>905</v>
      </c>
      <c r="N3051" t="s">
        <v>179</v>
      </c>
      <c r="O3051" s="161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61">
        <v>45666</v>
      </c>
      <c r="K3052" s="161">
        <v>45667</v>
      </c>
      <c r="L3052">
        <v>2</v>
      </c>
      <c r="M3052" t="s">
        <v>905</v>
      </c>
      <c r="N3052" t="s">
        <v>179</v>
      </c>
      <c r="O3052" s="161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61">
        <v>45666</v>
      </c>
      <c r="K3053" s="161">
        <v>45667</v>
      </c>
      <c r="L3053">
        <v>2</v>
      </c>
      <c r="M3053" t="s">
        <v>905</v>
      </c>
      <c r="N3053" t="s">
        <v>179</v>
      </c>
      <c r="O3053" s="161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61">
        <v>45666</v>
      </c>
      <c r="K3054" s="161">
        <v>45667</v>
      </c>
      <c r="L3054">
        <v>2</v>
      </c>
      <c r="M3054" t="s">
        <v>905</v>
      </c>
      <c r="N3054" t="s">
        <v>179</v>
      </c>
      <c r="O3054" s="161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61">
        <v>45666</v>
      </c>
      <c r="K3055" s="161">
        <v>45667</v>
      </c>
      <c r="L3055">
        <v>2</v>
      </c>
      <c r="M3055" t="s">
        <v>905</v>
      </c>
      <c r="N3055" t="s">
        <v>179</v>
      </c>
      <c r="O3055" s="161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61">
        <v>45666</v>
      </c>
      <c r="K3056" s="161">
        <v>45667</v>
      </c>
      <c r="L3056">
        <v>2</v>
      </c>
      <c r="M3056" t="s">
        <v>905</v>
      </c>
      <c r="N3056" t="s">
        <v>179</v>
      </c>
      <c r="O3056" s="161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61">
        <v>45666</v>
      </c>
      <c r="K3057" s="161">
        <v>45667</v>
      </c>
      <c r="L3057">
        <v>2</v>
      </c>
      <c r="M3057" t="s">
        <v>905</v>
      </c>
      <c r="N3057" t="s">
        <v>179</v>
      </c>
      <c r="O3057" s="161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61">
        <v>45666</v>
      </c>
      <c r="K3058" s="161">
        <v>45667</v>
      </c>
      <c r="L3058">
        <v>2</v>
      </c>
      <c r="M3058" t="s">
        <v>905</v>
      </c>
      <c r="N3058" t="s">
        <v>179</v>
      </c>
      <c r="O3058" s="161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61">
        <v>45666</v>
      </c>
      <c r="K3059" s="161">
        <v>45667</v>
      </c>
      <c r="L3059">
        <v>2</v>
      </c>
      <c r="M3059" t="s">
        <v>905</v>
      </c>
      <c r="N3059" t="s">
        <v>179</v>
      </c>
      <c r="O3059" s="161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61">
        <v>45666</v>
      </c>
      <c r="K3060" s="161">
        <v>45667</v>
      </c>
      <c r="L3060">
        <v>2</v>
      </c>
      <c r="M3060" t="s">
        <v>905</v>
      </c>
      <c r="N3060" t="s">
        <v>179</v>
      </c>
      <c r="O3060" s="161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61">
        <v>45666</v>
      </c>
      <c r="K3061" s="161">
        <v>45667</v>
      </c>
      <c r="L3061">
        <v>2</v>
      </c>
      <c r="M3061" t="s">
        <v>905</v>
      </c>
      <c r="N3061" t="s">
        <v>179</v>
      </c>
      <c r="O3061" s="161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61">
        <v>45666</v>
      </c>
      <c r="K3062" s="161">
        <v>45667</v>
      </c>
      <c r="L3062">
        <v>2</v>
      </c>
      <c r="M3062" t="s">
        <v>905</v>
      </c>
      <c r="N3062" t="s">
        <v>179</v>
      </c>
      <c r="O3062" s="161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61">
        <v>45666</v>
      </c>
      <c r="K3063" s="161">
        <v>45667</v>
      </c>
      <c r="L3063">
        <v>2</v>
      </c>
      <c r="M3063" t="s">
        <v>905</v>
      </c>
      <c r="N3063" t="s">
        <v>179</v>
      </c>
      <c r="O3063" s="161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61">
        <v>45666</v>
      </c>
      <c r="K3064" s="161">
        <v>45667</v>
      </c>
      <c r="L3064">
        <v>2</v>
      </c>
      <c r="M3064" t="s">
        <v>905</v>
      </c>
      <c r="N3064" t="s">
        <v>179</v>
      </c>
      <c r="O3064" s="161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61">
        <v>45666</v>
      </c>
      <c r="K3065" s="161">
        <v>45667</v>
      </c>
      <c r="L3065">
        <v>2</v>
      </c>
      <c r="M3065" t="s">
        <v>905</v>
      </c>
      <c r="N3065" t="s">
        <v>179</v>
      </c>
      <c r="O3065" s="161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61">
        <v>45666</v>
      </c>
      <c r="K3066" s="161">
        <v>45667</v>
      </c>
      <c r="L3066">
        <v>2</v>
      </c>
      <c r="M3066" t="s">
        <v>905</v>
      </c>
      <c r="N3066" t="s">
        <v>179</v>
      </c>
      <c r="O3066" s="161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61">
        <v>45659</v>
      </c>
      <c r="K3067" s="161">
        <v>45660</v>
      </c>
      <c r="L3067">
        <v>1</v>
      </c>
      <c r="M3067" t="s">
        <v>360</v>
      </c>
      <c r="N3067" t="s">
        <v>209</v>
      </c>
      <c r="O3067" s="161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61">
        <v>45659</v>
      </c>
      <c r="K3068" s="161">
        <v>45660</v>
      </c>
      <c r="L3068">
        <v>1</v>
      </c>
      <c r="M3068" t="s">
        <v>360</v>
      </c>
      <c r="N3068" t="s">
        <v>209</v>
      </c>
      <c r="O3068" s="161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61">
        <v>45659</v>
      </c>
      <c r="K3069" s="161">
        <v>45660</v>
      </c>
      <c r="L3069">
        <v>1</v>
      </c>
      <c r="M3069" t="s">
        <v>360</v>
      </c>
      <c r="N3069" t="s">
        <v>209</v>
      </c>
      <c r="O3069" s="161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61">
        <v>45659</v>
      </c>
      <c r="K3070" s="161">
        <v>45660</v>
      </c>
      <c r="L3070">
        <v>1</v>
      </c>
      <c r="M3070" t="s">
        <v>360</v>
      </c>
      <c r="N3070" t="s">
        <v>209</v>
      </c>
      <c r="O3070" s="161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61">
        <v>45659</v>
      </c>
      <c r="K3071" s="161">
        <v>45660</v>
      </c>
      <c r="L3071">
        <v>1</v>
      </c>
      <c r="M3071" t="s">
        <v>360</v>
      </c>
      <c r="N3071" t="s">
        <v>209</v>
      </c>
      <c r="O3071" s="161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61">
        <v>45672</v>
      </c>
      <c r="K3072" s="161">
        <v>45674</v>
      </c>
      <c r="L3072">
        <v>3</v>
      </c>
      <c r="M3072" t="s">
        <v>915</v>
      </c>
      <c r="N3072" t="s">
        <v>549</v>
      </c>
      <c r="O3072" s="161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61">
        <v>45672</v>
      </c>
      <c r="K3073" s="161">
        <v>45674</v>
      </c>
      <c r="L3073">
        <v>3</v>
      </c>
      <c r="M3073" t="s">
        <v>915</v>
      </c>
      <c r="N3073" t="s">
        <v>549</v>
      </c>
      <c r="O3073" s="161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61">
        <v>45672</v>
      </c>
      <c r="K3074" s="161">
        <v>45674</v>
      </c>
      <c r="L3074">
        <v>3</v>
      </c>
      <c r="M3074" t="s">
        <v>915</v>
      </c>
      <c r="N3074" t="s">
        <v>549</v>
      </c>
      <c r="O3074" s="161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61">
        <v>45672</v>
      </c>
      <c r="K3075" s="161">
        <v>45674</v>
      </c>
      <c r="L3075">
        <v>3</v>
      </c>
      <c r="M3075" t="s">
        <v>915</v>
      </c>
      <c r="N3075" t="s">
        <v>549</v>
      </c>
      <c r="O3075" s="161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61">
        <v>45672</v>
      </c>
      <c r="K3076" s="161">
        <v>45674</v>
      </c>
      <c r="L3076">
        <v>3</v>
      </c>
      <c r="M3076" t="s">
        <v>915</v>
      </c>
      <c r="N3076" t="s">
        <v>549</v>
      </c>
      <c r="O3076" s="161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61">
        <v>45674</v>
      </c>
      <c r="K3077" s="161">
        <v>45674</v>
      </c>
      <c r="L3077">
        <v>3</v>
      </c>
      <c r="M3077" t="s">
        <v>915</v>
      </c>
      <c r="N3077" t="s">
        <v>549</v>
      </c>
      <c r="O3077" s="161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61">
        <v>45674</v>
      </c>
      <c r="K3078" s="161">
        <v>45674</v>
      </c>
      <c r="L3078">
        <v>3</v>
      </c>
      <c r="M3078" t="s">
        <v>915</v>
      </c>
      <c r="N3078" t="s">
        <v>549</v>
      </c>
      <c r="O3078" s="161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61">
        <v>45674</v>
      </c>
      <c r="K3079" s="161">
        <v>45674</v>
      </c>
      <c r="L3079">
        <v>3</v>
      </c>
      <c r="M3079" t="s">
        <v>915</v>
      </c>
      <c r="N3079" t="s">
        <v>549</v>
      </c>
      <c r="O3079" s="161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61">
        <v>45674</v>
      </c>
      <c r="K3080" s="161">
        <v>45674</v>
      </c>
      <c r="L3080">
        <v>3</v>
      </c>
      <c r="M3080" t="s">
        <v>915</v>
      </c>
      <c r="N3080" t="s">
        <v>549</v>
      </c>
      <c r="O3080" s="161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61">
        <v>45674</v>
      </c>
      <c r="K3081" s="161">
        <v>45674</v>
      </c>
      <c r="L3081">
        <v>3</v>
      </c>
      <c r="M3081" t="s">
        <v>915</v>
      </c>
      <c r="N3081" t="s">
        <v>549</v>
      </c>
      <c r="O3081" s="161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61">
        <v>45682</v>
      </c>
      <c r="K3082" s="161">
        <v>45681</v>
      </c>
      <c r="L3082">
        <v>4</v>
      </c>
      <c r="M3082" t="s">
        <v>919</v>
      </c>
      <c r="N3082" t="s">
        <v>778</v>
      </c>
      <c r="O3082" s="161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61">
        <v>45682</v>
      </c>
      <c r="K3083" s="161">
        <v>45681</v>
      </c>
      <c r="L3083">
        <v>4</v>
      </c>
      <c r="M3083" t="s">
        <v>919</v>
      </c>
      <c r="N3083" t="s">
        <v>778</v>
      </c>
      <c r="O3083" s="161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61">
        <v>45682</v>
      </c>
      <c r="K3084" s="161">
        <v>45681</v>
      </c>
      <c r="L3084">
        <v>4</v>
      </c>
      <c r="M3084" t="s">
        <v>919</v>
      </c>
      <c r="N3084" t="s">
        <v>778</v>
      </c>
      <c r="O3084" s="161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61">
        <v>45682</v>
      </c>
      <c r="K3085" s="161">
        <v>45681</v>
      </c>
      <c r="L3085">
        <v>4</v>
      </c>
      <c r="M3085" t="s">
        <v>919</v>
      </c>
      <c r="N3085" t="s">
        <v>778</v>
      </c>
      <c r="O3085" s="161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61">
        <v>45682</v>
      </c>
      <c r="K3086" s="161">
        <v>45681</v>
      </c>
      <c r="L3086">
        <v>4</v>
      </c>
      <c r="M3086" t="s">
        <v>919</v>
      </c>
      <c r="N3086" t="s">
        <v>778</v>
      </c>
      <c r="O3086" s="161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61">
        <v>45682</v>
      </c>
      <c r="K3087" s="161">
        <v>45681</v>
      </c>
      <c r="L3087">
        <v>4</v>
      </c>
      <c r="M3087" t="s">
        <v>919</v>
      </c>
      <c r="N3087" t="s">
        <v>778</v>
      </c>
      <c r="O3087" s="161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61">
        <v>45682</v>
      </c>
      <c r="K3088" s="161">
        <v>45681</v>
      </c>
      <c r="L3088">
        <v>4</v>
      </c>
      <c r="M3088" t="s">
        <v>919</v>
      </c>
      <c r="N3088" t="s">
        <v>778</v>
      </c>
      <c r="O3088" s="161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61">
        <v>45682</v>
      </c>
      <c r="K3089" s="161">
        <v>45681</v>
      </c>
      <c r="L3089">
        <v>4</v>
      </c>
      <c r="M3089" t="s">
        <v>919</v>
      </c>
      <c r="N3089" t="s">
        <v>778</v>
      </c>
      <c r="O3089" s="161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61">
        <v>45682</v>
      </c>
      <c r="K3090" s="161">
        <v>45681</v>
      </c>
      <c r="L3090">
        <v>4</v>
      </c>
      <c r="M3090" t="s">
        <v>919</v>
      </c>
      <c r="N3090" t="s">
        <v>778</v>
      </c>
      <c r="O3090" s="161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61">
        <v>45682</v>
      </c>
      <c r="K3091" s="161">
        <v>45681</v>
      </c>
      <c r="L3091">
        <v>4</v>
      </c>
      <c r="M3091" t="s">
        <v>919</v>
      </c>
      <c r="N3091" t="s">
        <v>778</v>
      </c>
      <c r="O3091" s="161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61">
        <v>45682</v>
      </c>
      <c r="K3092" s="161">
        <v>45681</v>
      </c>
      <c r="L3092">
        <v>4</v>
      </c>
      <c r="M3092" t="s">
        <v>919</v>
      </c>
      <c r="N3092" t="s">
        <v>778</v>
      </c>
      <c r="O3092" s="161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61">
        <v>45682</v>
      </c>
      <c r="K3093" s="161">
        <v>45681</v>
      </c>
      <c r="L3093">
        <v>4</v>
      </c>
      <c r="M3093" t="s">
        <v>919</v>
      </c>
      <c r="N3093" t="s">
        <v>778</v>
      </c>
      <c r="O3093" s="161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61">
        <v>45682</v>
      </c>
      <c r="K3094" s="161">
        <v>45681</v>
      </c>
      <c r="L3094">
        <v>4</v>
      </c>
      <c r="M3094" t="s">
        <v>919</v>
      </c>
      <c r="N3094" t="s">
        <v>778</v>
      </c>
      <c r="O3094" s="161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61">
        <v>45682</v>
      </c>
      <c r="K3095" s="161">
        <v>45681</v>
      </c>
      <c r="L3095">
        <v>4</v>
      </c>
      <c r="M3095" t="s">
        <v>919</v>
      </c>
      <c r="N3095" t="s">
        <v>778</v>
      </c>
      <c r="O3095" s="161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61">
        <v>45682</v>
      </c>
      <c r="K3096" s="161">
        <v>45681</v>
      </c>
      <c r="L3096">
        <v>4</v>
      </c>
      <c r="M3096" t="s">
        <v>919</v>
      </c>
      <c r="N3096" t="s">
        <v>778</v>
      </c>
      <c r="O3096" s="161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61">
        <v>45682</v>
      </c>
      <c r="K3097" s="161">
        <v>45681</v>
      </c>
      <c r="L3097">
        <v>4</v>
      </c>
      <c r="M3097" t="s">
        <v>919</v>
      </c>
      <c r="N3097" t="s">
        <v>778</v>
      </c>
      <c r="O3097" s="161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61">
        <v>45682</v>
      </c>
      <c r="K3098" s="161">
        <v>45681</v>
      </c>
      <c r="L3098">
        <v>4</v>
      </c>
      <c r="M3098" t="s">
        <v>919</v>
      </c>
      <c r="N3098" t="s">
        <v>778</v>
      </c>
      <c r="O3098" s="161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61">
        <v>45682</v>
      </c>
      <c r="K3099" s="161">
        <v>45681</v>
      </c>
      <c r="L3099">
        <v>4</v>
      </c>
      <c r="M3099" t="s">
        <v>919</v>
      </c>
      <c r="N3099" t="s">
        <v>778</v>
      </c>
      <c r="O3099" s="161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61">
        <v>45682</v>
      </c>
      <c r="K3100" s="161">
        <v>45681</v>
      </c>
      <c r="L3100">
        <v>4</v>
      </c>
      <c r="M3100" t="s">
        <v>919</v>
      </c>
      <c r="N3100" t="s">
        <v>778</v>
      </c>
      <c r="O3100" s="161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61">
        <v>45682</v>
      </c>
      <c r="K3101" s="161">
        <v>45681</v>
      </c>
      <c r="L3101">
        <v>4</v>
      </c>
      <c r="M3101" t="s">
        <v>919</v>
      </c>
      <c r="N3101" t="s">
        <v>778</v>
      </c>
      <c r="O3101" s="161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61">
        <v>45680</v>
      </c>
      <c r="K3102" s="161">
        <v>45681</v>
      </c>
      <c r="L3102">
        <v>4</v>
      </c>
      <c r="M3102" t="s">
        <v>925</v>
      </c>
      <c r="N3102" t="s">
        <v>778</v>
      </c>
      <c r="O3102" s="161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61">
        <v>45680</v>
      </c>
      <c r="K3103" s="161">
        <v>45681</v>
      </c>
      <c r="L3103">
        <v>4</v>
      </c>
      <c r="M3103" t="s">
        <v>925</v>
      </c>
      <c r="N3103" t="s">
        <v>778</v>
      </c>
      <c r="O3103" s="161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61">
        <v>45680</v>
      </c>
      <c r="K3104" s="161">
        <v>45681</v>
      </c>
      <c r="L3104">
        <v>4</v>
      </c>
      <c r="M3104" t="s">
        <v>925</v>
      </c>
      <c r="N3104" t="s">
        <v>778</v>
      </c>
      <c r="O3104" s="161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61">
        <v>45680</v>
      </c>
      <c r="K3105" s="161">
        <v>45681</v>
      </c>
      <c r="L3105">
        <v>4</v>
      </c>
      <c r="M3105" t="s">
        <v>925</v>
      </c>
      <c r="N3105" t="s">
        <v>778</v>
      </c>
      <c r="O3105" s="161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61">
        <v>45680</v>
      </c>
      <c r="K3106" s="161">
        <v>45681</v>
      </c>
      <c r="L3106">
        <v>4</v>
      </c>
      <c r="M3106" t="s">
        <v>925</v>
      </c>
      <c r="N3106" t="s">
        <v>778</v>
      </c>
      <c r="O3106" s="161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61">
        <v>45680</v>
      </c>
      <c r="K3107" s="161">
        <v>45681</v>
      </c>
      <c r="L3107">
        <v>4</v>
      </c>
      <c r="M3107" t="s">
        <v>925</v>
      </c>
      <c r="N3107" t="s">
        <v>778</v>
      </c>
      <c r="O3107" s="161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61">
        <v>45680</v>
      </c>
      <c r="K3108" s="161">
        <v>45681</v>
      </c>
      <c r="L3108">
        <v>4</v>
      </c>
      <c r="M3108" t="s">
        <v>925</v>
      </c>
      <c r="N3108" t="s">
        <v>778</v>
      </c>
      <c r="O3108" s="161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61">
        <v>45680</v>
      </c>
      <c r="K3109" s="161">
        <v>45681</v>
      </c>
      <c r="L3109">
        <v>4</v>
      </c>
      <c r="M3109" t="s">
        <v>925</v>
      </c>
      <c r="N3109" t="s">
        <v>778</v>
      </c>
      <c r="O3109" s="161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61">
        <v>45680</v>
      </c>
      <c r="K3110" s="161">
        <v>45681</v>
      </c>
      <c r="L3110">
        <v>4</v>
      </c>
      <c r="M3110" t="s">
        <v>925</v>
      </c>
      <c r="N3110" t="s">
        <v>778</v>
      </c>
      <c r="O3110" s="161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61">
        <v>45680</v>
      </c>
      <c r="K3111" s="161">
        <v>45681</v>
      </c>
      <c r="L3111">
        <v>4</v>
      </c>
      <c r="M3111" t="s">
        <v>925</v>
      </c>
      <c r="N3111" t="s">
        <v>778</v>
      </c>
      <c r="O3111" s="161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61">
        <v>45680</v>
      </c>
      <c r="K3112" s="161">
        <v>45681</v>
      </c>
      <c r="L3112">
        <v>4</v>
      </c>
      <c r="M3112" t="s">
        <v>925</v>
      </c>
      <c r="N3112" t="s">
        <v>778</v>
      </c>
      <c r="O3112" s="161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61">
        <v>45680</v>
      </c>
      <c r="K3113" s="161">
        <v>45681</v>
      </c>
      <c r="L3113">
        <v>4</v>
      </c>
      <c r="M3113" t="s">
        <v>925</v>
      </c>
      <c r="N3113" t="s">
        <v>778</v>
      </c>
      <c r="O3113" s="161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61">
        <v>45680</v>
      </c>
      <c r="K3114" s="161">
        <v>45681</v>
      </c>
      <c r="L3114">
        <v>4</v>
      </c>
      <c r="M3114" t="s">
        <v>925</v>
      </c>
      <c r="N3114" t="s">
        <v>778</v>
      </c>
      <c r="O3114" s="161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61">
        <v>45680</v>
      </c>
      <c r="K3115" s="161">
        <v>45681</v>
      </c>
      <c r="L3115">
        <v>4</v>
      </c>
      <c r="M3115" t="s">
        <v>925</v>
      </c>
      <c r="N3115" t="s">
        <v>778</v>
      </c>
      <c r="O3115" s="161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61">
        <v>45680</v>
      </c>
      <c r="K3116" s="161">
        <v>45681</v>
      </c>
      <c r="L3116">
        <v>4</v>
      </c>
      <c r="M3116" t="s">
        <v>925</v>
      </c>
      <c r="N3116" t="s">
        <v>778</v>
      </c>
      <c r="O3116" s="161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61">
        <v>45680</v>
      </c>
      <c r="K3117" s="161">
        <v>45681</v>
      </c>
      <c r="L3117">
        <v>4</v>
      </c>
      <c r="M3117" t="s">
        <v>925</v>
      </c>
      <c r="N3117" t="s">
        <v>778</v>
      </c>
      <c r="O3117" s="161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61">
        <v>45680</v>
      </c>
      <c r="K3118" s="161">
        <v>45681</v>
      </c>
      <c r="L3118">
        <v>4</v>
      </c>
      <c r="M3118" t="s">
        <v>925</v>
      </c>
      <c r="N3118" t="s">
        <v>778</v>
      </c>
      <c r="O3118" s="161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61">
        <v>45680</v>
      </c>
      <c r="K3119" s="161">
        <v>45681</v>
      </c>
      <c r="L3119">
        <v>4</v>
      </c>
      <c r="M3119" t="s">
        <v>925</v>
      </c>
      <c r="N3119" t="s">
        <v>778</v>
      </c>
      <c r="O3119" s="161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61">
        <v>45680</v>
      </c>
      <c r="K3120" s="161">
        <v>45681</v>
      </c>
      <c r="L3120">
        <v>4</v>
      </c>
      <c r="M3120" t="s">
        <v>925</v>
      </c>
      <c r="N3120" t="s">
        <v>778</v>
      </c>
      <c r="O3120" s="161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61">
        <v>45680</v>
      </c>
      <c r="K3121" s="161">
        <v>45681</v>
      </c>
      <c r="L3121">
        <v>4</v>
      </c>
      <c r="M3121" t="s">
        <v>925</v>
      </c>
      <c r="N3121" t="s">
        <v>778</v>
      </c>
      <c r="O3121" s="161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61">
        <v>45680</v>
      </c>
      <c r="K3122" s="161">
        <v>45681</v>
      </c>
      <c r="L3122">
        <v>4</v>
      </c>
      <c r="M3122" t="s">
        <v>925</v>
      </c>
      <c r="N3122" t="s">
        <v>778</v>
      </c>
      <c r="O3122" s="161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61">
        <v>45680</v>
      </c>
      <c r="K3123" s="161">
        <v>45681</v>
      </c>
      <c r="L3123">
        <v>4</v>
      </c>
      <c r="M3123" t="s">
        <v>925</v>
      </c>
      <c r="N3123" t="s">
        <v>778</v>
      </c>
      <c r="O3123" s="161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61">
        <v>45680</v>
      </c>
      <c r="K3124" s="161">
        <v>45681</v>
      </c>
      <c r="L3124">
        <v>4</v>
      </c>
      <c r="M3124" t="s">
        <v>925</v>
      </c>
      <c r="N3124" t="s">
        <v>778</v>
      </c>
      <c r="O3124" s="161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61">
        <v>45680</v>
      </c>
      <c r="K3125" s="161">
        <v>45681</v>
      </c>
      <c r="L3125">
        <v>4</v>
      </c>
      <c r="M3125" t="s">
        <v>925</v>
      </c>
      <c r="N3125" t="s">
        <v>778</v>
      </c>
      <c r="O3125" s="161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61">
        <v>45680</v>
      </c>
      <c r="K3126" s="161">
        <v>45681</v>
      </c>
      <c r="L3126">
        <v>4</v>
      </c>
      <c r="M3126" t="s">
        <v>925</v>
      </c>
      <c r="N3126" t="s">
        <v>778</v>
      </c>
      <c r="O3126" s="161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61">
        <v>45681</v>
      </c>
      <c r="K3127" s="161">
        <v>45681</v>
      </c>
      <c r="L3127">
        <v>4</v>
      </c>
      <c r="M3127" t="s">
        <v>932</v>
      </c>
      <c r="N3127" t="s">
        <v>778</v>
      </c>
      <c r="O3127" s="161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61">
        <v>45681</v>
      </c>
      <c r="K3128" s="161">
        <v>45681</v>
      </c>
      <c r="L3128">
        <v>4</v>
      </c>
      <c r="M3128" t="s">
        <v>932</v>
      </c>
      <c r="N3128" t="s">
        <v>778</v>
      </c>
      <c r="O3128" s="161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61">
        <v>45681</v>
      </c>
      <c r="K3129" s="161">
        <v>45681</v>
      </c>
      <c r="L3129">
        <v>4</v>
      </c>
      <c r="M3129" t="s">
        <v>932</v>
      </c>
      <c r="N3129" t="s">
        <v>778</v>
      </c>
      <c r="O3129" s="161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61">
        <v>45681</v>
      </c>
      <c r="K3130" s="161">
        <v>45681</v>
      </c>
      <c r="L3130">
        <v>4</v>
      </c>
      <c r="M3130" t="s">
        <v>932</v>
      </c>
      <c r="N3130" t="s">
        <v>778</v>
      </c>
      <c r="O3130" s="161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61">
        <v>45681</v>
      </c>
      <c r="K3131" s="161">
        <v>45681</v>
      </c>
      <c r="L3131">
        <v>4</v>
      </c>
      <c r="M3131" t="s">
        <v>932</v>
      </c>
      <c r="N3131" t="s">
        <v>778</v>
      </c>
      <c r="O3131" s="161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61">
        <v>45681</v>
      </c>
      <c r="K3132" s="161">
        <v>45681</v>
      </c>
      <c r="L3132">
        <v>4</v>
      </c>
      <c r="M3132" t="s">
        <v>932</v>
      </c>
      <c r="N3132" t="s">
        <v>778</v>
      </c>
      <c r="O3132" s="161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61">
        <v>45681</v>
      </c>
      <c r="K3133" s="161">
        <v>45681</v>
      </c>
      <c r="L3133">
        <v>4</v>
      </c>
      <c r="M3133" t="s">
        <v>932</v>
      </c>
      <c r="N3133" t="s">
        <v>778</v>
      </c>
      <c r="O3133" s="161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61">
        <v>45681</v>
      </c>
      <c r="K3134" s="161">
        <v>45681</v>
      </c>
      <c r="L3134">
        <v>4</v>
      </c>
      <c r="M3134" t="s">
        <v>932</v>
      </c>
      <c r="N3134" t="s">
        <v>778</v>
      </c>
      <c r="O3134" s="161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61">
        <v>45681</v>
      </c>
      <c r="K3135" s="161">
        <v>45681</v>
      </c>
      <c r="L3135">
        <v>4</v>
      </c>
      <c r="M3135" t="s">
        <v>932</v>
      </c>
      <c r="N3135" t="s">
        <v>778</v>
      </c>
      <c r="O3135" s="161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61">
        <v>45681</v>
      </c>
      <c r="K3136" s="161">
        <v>45681</v>
      </c>
      <c r="L3136">
        <v>4</v>
      </c>
      <c r="M3136" t="s">
        <v>932</v>
      </c>
      <c r="N3136" t="s">
        <v>778</v>
      </c>
      <c r="O3136" s="161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61">
        <v>45681</v>
      </c>
      <c r="K3137" s="161">
        <v>45681</v>
      </c>
      <c r="L3137">
        <v>4</v>
      </c>
      <c r="M3137" t="s">
        <v>932</v>
      </c>
      <c r="N3137" t="s">
        <v>778</v>
      </c>
      <c r="O3137" s="161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61">
        <v>45681</v>
      </c>
      <c r="K3138" s="161">
        <v>45681</v>
      </c>
      <c r="L3138">
        <v>4</v>
      </c>
      <c r="M3138" t="s">
        <v>932</v>
      </c>
      <c r="N3138" t="s">
        <v>778</v>
      </c>
      <c r="O3138" s="161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61">
        <v>45681</v>
      </c>
      <c r="K3139" s="161">
        <v>45681</v>
      </c>
      <c r="L3139">
        <v>4</v>
      </c>
      <c r="M3139" t="s">
        <v>932</v>
      </c>
      <c r="N3139" t="s">
        <v>778</v>
      </c>
      <c r="O3139" s="161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61">
        <v>45681</v>
      </c>
      <c r="K3140" s="161">
        <v>45681</v>
      </c>
      <c r="L3140">
        <v>4</v>
      </c>
      <c r="M3140" t="s">
        <v>932</v>
      </c>
      <c r="N3140" t="s">
        <v>778</v>
      </c>
      <c r="O3140" s="161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61">
        <v>45681</v>
      </c>
      <c r="K3141" s="161">
        <v>45681</v>
      </c>
      <c r="L3141">
        <v>4</v>
      </c>
      <c r="M3141" t="s">
        <v>932</v>
      </c>
      <c r="N3141" t="s">
        <v>778</v>
      </c>
      <c r="O3141" s="161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61">
        <v>45681</v>
      </c>
      <c r="K3142" s="161">
        <v>45681</v>
      </c>
      <c r="L3142">
        <v>4</v>
      </c>
      <c r="M3142" t="s">
        <v>932</v>
      </c>
      <c r="N3142" t="s">
        <v>778</v>
      </c>
      <c r="O3142" s="161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61">
        <v>45681</v>
      </c>
      <c r="K3143" s="161">
        <v>45681</v>
      </c>
      <c r="L3143">
        <v>4</v>
      </c>
      <c r="M3143" t="s">
        <v>932</v>
      </c>
      <c r="N3143" t="s">
        <v>778</v>
      </c>
      <c r="O3143" s="161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61">
        <v>45681</v>
      </c>
      <c r="K3144" s="161">
        <v>45681</v>
      </c>
      <c r="L3144">
        <v>4</v>
      </c>
      <c r="M3144" t="s">
        <v>932</v>
      </c>
      <c r="N3144" t="s">
        <v>778</v>
      </c>
      <c r="O3144" s="161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61">
        <v>45681</v>
      </c>
      <c r="K3145" s="161">
        <v>45681</v>
      </c>
      <c r="L3145">
        <v>4</v>
      </c>
      <c r="M3145" t="s">
        <v>932</v>
      </c>
      <c r="N3145" t="s">
        <v>778</v>
      </c>
      <c r="O3145" s="161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61">
        <v>45681</v>
      </c>
      <c r="K3146" s="161">
        <v>45681</v>
      </c>
      <c r="L3146">
        <v>4</v>
      </c>
      <c r="M3146" t="s">
        <v>932</v>
      </c>
      <c r="N3146" t="s">
        <v>778</v>
      </c>
      <c r="O3146" s="161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61">
        <v>45681</v>
      </c>
      <c r="K3147" s="161">
        <v>45681</v>
      </c>
      <c r="L3147">
        <v>4</v>
      </c>
      <c r="M3147" t="s">
        <v>932</v>
      </c>
      <c r="N3147" t="s">
        <v>778</v>
      </c>
      <c r="O3147" s="161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61">
        <v>45681</v>
      </c>
      <c r="K3148" s="161">
        <v>45681</v>
      </c>
      <c r="L3148">
        <v>4</v>
      </c>
      <c r="M3148" t="s">
        <v>932</v>
      </c>
      <c r="N3148" t="s">
        <v>778</v>
      </c>
      <c r="O3148" s="161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61">
        <v>45681</v>
      </c>
      <c r="K3149" s="161">
        <v>45681</v>
      </c>
      <c r="L3149">
        <v>4</v>
      </c>
      <c r="M3149" t="s">
        <v>932</v>
      </c>
      <c r="N3149" t="s">
        <v>778</v>
      </c>
      <c r="O3149" s="161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61">
        <v>45681</v>
      </c>
      <c r="K3150" s="161">
        <v>45681</v>
      </c>
      <c r="L3150">
        <v>4</v>
      </c>
      <c r="M3150" t="s">
        <v>932</v>
      </c>
      <c r="N3150" t="s">
        <v>778</v>
      </c>
      <c r="O3150" s="161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61">
        <v>45681</v>
      </c>
      <c r="K3151" s="161">
        <v>45681</v>
      </c>
      <c r="L3151">
        <v>4</v>
      </c>
      <c r="M3151" t="s">
        <v>932</v>
      </c>
      <c r="N3151" t="s">
        <v>778</v>
      </c>
      <c r="O3151" s="161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61">
        <v>45681</v>
      </c>
      <c r="K3152" s="161">
        <v>45681</v>
      </c>
      <c r="L3152">
        <v>4</v>
      </c>
      <c r="M3152" t="s">
        <v>939</v>
      </c>
      <c r="N3152" t="s">
        <v>778</v>
      </c>
      <c r="O3152" s="161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61">
        <v>45681</v>
      </c>
      <c r="K3153" s="161">
        <v>45681</v>
      </c>
      <c r="L3153">
        <v>4</v>
      </c>
      <c r="M3153" t="s">
        <v>939</v>
      </c>
      <c r="N3153" t="s">
        <v>778</v>
      </c>
      <c r="O3153" s="161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61">
        <v>45681</v>
      </c>
      <c r="K3154" s="161">
        <v>45681</v>
      </c>
      <c r="L3154">
        <v>4</v>
      </c>
      <c r="M3154" t="s">
        <v>939</v>
      </c>
      <c r="N3154" t="s">
        <v>778</v>
      </c>
      <c r="O3154" s="161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61">
        <v>45681</v>
      </c>
      <c r="K3155" s="161">
        <v>45681</v>
      </c>
      <c r="L3155">
        <v>4</v>
      </c>
      <c r="M3155" t="s">
        <v>939</v>
      </c>
      <c r="N3155" t="s">
        <v>778</v>
      </c>
      <c r="O3155" s="161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61">
        <v>45681</v>
      </c>
      <c r="K3156" s="161">
        <v>45681</v>
      </c>
      <c r="L3156">
        <v>4</v>
      </c>
      <c r="M3156" t="s">
        <v>939</v>
      </c>
      <c r="N3156" t="s">
        <v>778</v>
      </c>
      <c r="O3156" s="161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61">
        <v>45681</v>
      </c>
      <c r="K3157" s="161">
        <v>45681</v>
      </c>
      <c r="L3157">
        <v>4</v>
      </c>
      <c r="M3157" t="s">
        <v>939</v>
      </c>
      <c r="N3157" t="s">
        <v>778</v>
      </c>
      <c r="O3157" s="161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61">
        <v>45681</v>
      </c>
      <c r="K3158" s="161">
        <v>45681</v>
      </c>
      <c r="L3158">
        <v>4</v>
      </c>
      <c r="M3158" t="s">
        <v>939</v>
      </c>
      <c r="N3158" t="s">
        <v>778</v>
      </c>
      <c r="O3158" s="161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61">
        <v>45681</v>
      </c>
      <c r="K3159" s="161">
        <v>45681</v>
      </c>
      <c r="L3159">
        <v>4</v>
      </c>
      <c r="M3159" t="s">
        <v>939</v>
      </c>
      <c r="N3159" t="s">
        <v>778</v>
      </c>
      <c r="O3159" s="161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61">
        <v>45681</v>
      </c>
      <c r="K3160" s="161">
        <v>45681</v>
      </c>
      <c r="L3160">
        <v>4</v>
      </c>
      <c r="M3160" t="s">
        <v>939</v>
      </c>
      <c r="N3160" t="s">
        <v>778</v>
      </c>
      <c r="O3160" s="161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61">
        <v>45681</v>
      </c>
      <c r="K3161" s="161">
        <v>45681</v>
      </c>
      <c r="L3161">
        <v>4</v>
      </c>
      <c r="M3161" t="s">
        <v>939</v>
      </c>
      <c r="N3161" t="s">
        <v>778</v>
      </c>
      <c r="O3161" s="161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61">
        <v>45681</v>
      </c>
      <c r="K3162" s="161">
        <v>45681</v>
      </c>
      <c r="L3162">
        <v>4</v>
      </c>
      <c r="M3162" t="s">
        <v>939</v>
      </c>
      <c r="N3162" t="s">
        <v>778</v>
      </c>
      <c r="O3162" s="161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61">
        <v>45681</v>
      </c>
      <c r="K3163" s="161">
        <v>45681</v>
      </c>
      <c r="L3163">
        <v>4</v>
      </c>
      <c r="M3163" t="s">
        <v>939</v>
      </c>
      <c r="N3163" t="s">
        <v>778</v>
      </c>
      <c r="O3163" s="161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61">
        <v>45681</v>
      </c>
      <c r="K3164" s="161">
        <v>45681</v>
      </c>
      <c r="L3164">
        <v>4</v>
      </c>
      <c r="M3164" t="s">
        <v>939</v>
      </c>
      <c r="N3164" t="s">
        <v>778</v>
      </c>
      <c r="O3164" s="161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61">
        <v>45681</v>
      </c>
      <c r="K3165" s="161">
        <v>45681</v>
      </c>
      <c r="L3165">
        <v>4</v>
      </c>
      <c r="M3165" t="s">
        <v>939</v>
      </c>
      <c r="N3165" t="s">
        <v>778</v>
      </c>
      <c r="O3165" s="161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61">
        <v>45681</v>
      </c>
      <c r="K3166" s="161">
        <v>45681</v>
      </c>
      <c r="L3166">
        <v>4</v>
      </c>
      <c r="M3166" t="s">
        <v>939</v>
      </c>
      <c r="N3166" t="s">
        <v>778</v>
      </c>
      <c r="O3166" s="161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61">
        <v>45681</v>
      </c>
      <c r="K3167" s="161">
        <v>45681</v>
      </c>
      <c r="L3167">
        <v>4</v>
      </c>
      <c r="M3167" t="s">
        <v>939</v>
      </c>
      <c r="N3167" t="s">
        <v>778</v>
      </c>
      <c r="O3167" s="161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61">
        <v>45681</v>
      </c>
      <c r="K3168" s="161">
        <v>45681</v>
      </c>
      <c r="L3168">
        <v>4</v>
      </c>
      <c r="M3168" t="s">
        <v>939</v>
      </c>
      <c r="N3168" t="s">
        <v>778</v>
      </c>
      <c r="O3168" s="161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61">
        <v>45681</v>
      </c>
      <c r="K3169" s="161">
        <v>45681</v>
      </c>
      <c r="L3169">
        <v>4</v>
      </c>
      <c r="M3169" t="s">
        <v>939</v>
      </c>
      <c r="N3169" t="s">
        <v>778</v>
      </c>
      <c r="O3169" s="161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61">
        <v>45681</v>
      </c>
      <c r="K3170" s="161">
        <v>45681</v>
      </c>
      <c r="L3170">
        <v>4</v>
      </c>
      <c r="M3170" t="s">
        <v>939</v>
      </c>
      <c r="N3170" t="s">
        <v>778</v>
      </c>
      <c r="O3170" s="161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61">
        <v>45681</v>
      </c>
      <c r="K3171" s="161">
        <v>45681</v>
      </c>
      <c r="L3171">
        <v>4</v>
      </c>
      <c r="M3171" t="s">
        <v>939</v>
      </c>
      <c r="N3171" t="s">
        <v>778</v>
      </c>
      <c r="O3171" s="161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61">
        <v>45681</v>
      </c>
      <c r="K3172" s="161">
        <v>45681</v>
      </c>
      <c r="L3172">
        <v>4</v>
      </c>
      <c r="M3172" t="s">
        <v>939</v>
      </c>
      <c r="N3172" t="s">
        <v>778</v>
      </c>
      <c r="O3172" s="161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61">
        <v>45681</v>
      </c>
      <c r="K3173" s="161">
        <v>45681</v>
      </c>
      <c r="L3173">
        <v>4</v>
      </c>
      <c r="M3173" t="s">
        <v>939</v>
      </c>
      <c r="N3173" t="s">
        <v>778</v>
      </c>
      <c r="O3173" s="161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61">
        <v>45681</v>
      </c>
      <c r="K3174" s="161">
        <v>45681</v>
      </c>
      <c r="L3174">
        <v>4</v>
      </c>
      <c r="M3174" t="s">
        <v>939</v>
      </c>
      <c r="N3174" t="s">
        <v>778</v>
      </c>
      <c r="O3174" s="161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61">
        <v>45681</v>
      </c>
      <c r="K3175" s="161">
        <v>45681</v>
      </c>
      <c r="L3175">
        <v>4</v>
      </c>
      <c r="M3175" t="s">
        <v>939</v>
      </c>
      <c r="N3175" t="s">
        <v>778</v>
      </c>
      <c r="O3175" s="161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61">
        <v>45681</v>
      </c>
      <c r="K3176" s="161">
        <v>45681</v>
      </c>
      <c r="L3176">
        <v>4</v>
      </c>
      <c r="M3176" t="s">
        <v>939</v>
      </c>
      <c r="N3176" t="s">
        <v>778</v>
      </c>
      <c r="O3176" s="161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61">
        <v>45681</v>
      </c>
      <c r="K3177" s="161">
        <v>45681</v>
      </c>
      <c r="L3177">
        <v>4</v>
      </c>
      <c r="M3177" t="s">
        <v>939</v>
      </c>
      <c r="N3177" t="s">
        <v>778</v>
      </c>
      <c r="O3177" s="161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61">
        <v>45681</v>
      </c>
      <c r="K3178" s="161">
        <v>45681</v>
      </c>
      <c r="L3178">
        <v>4</v>
      </c>
      <c r="M3178" t="s">
        <v>939</v>
      </c>
      <c r="N3178" t="s">
        <v>778</v>
      </c>
      <c r="O3178" s="161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61">
        <v>45681</v>
      </c>
      <c r="K3179" s="161">
        <v>45681</v>
      </c>
      <c r="L3179">
        <v>4</v>
      </c>
      <c r="M3179" t="s">
        <v>939</v>
      </c>
      <c r="N3179" t="s">
        <v>778</v>
      </c>
      <c r="O3179" s="161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61">
        <v>45681</v>
      </c>
      <c r="K3180" s="161">
        <v>45681</v>
      </c>
      <c r="L3180">
        <v>4</v>
      </c>
      <c r="M3180" t="s">
        <v>939</v>
      </c>
      <c r="N3180" t="s">
        <v>778</v>
      </c>
      <c r="O3180" s="161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61">
        <v>45681</v>
      </c>
      <c r="K3181" s="161">
        <v>45681</v>
      </c>
      <c r="L3181">
        <v>4</v>
      </c>
      <c r="M3181" t="s">
        <v>939</v>
      </c>
      <c r="N3181" t="s">
        <v>778</v>
      </c>
      <c r="O3181" s="161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61">
        <v>45681</v>
      </c>
      <c r="K3182" s="161">
        <v>45681</v>
      </c>
      <c r="L3182">
        <v>4</v>
      </c>
      <c r="M3182" t="s">
        <v>939</v>
      </c>
      <c r="N3182" t="s">
        <v>778</v>
      </c>
      <c r="O3182" s="161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61">
        <v>45681</v>
      </c>
      <c r="K3183" s="161">
        <v>45681</v>
      </c>
      <c r="L3183">
        <v>4</v>
      </c>
      <c r="M3183" t="s">
        <v>939</v>
      </c>
      <c r="N3183" t="s">
        <v>778</v>
      </c>
      <c r="O3183" s="161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61">
        <v>45681</v>
      </c>
      <c r="K3184" s="161">
        <v>45681</v>
      </c>
      <c r="L3184">
        <v>4</v>
      </c>
      <c r="M3184" t="s">
        <v>939</v>
      </c>
      <c r="N3184" t="s">
        <v>778</v>
      </c>
      <c r="O3184" s="161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61">
        <v>45681</v>
      </c>
      <c r="K3185" s="161">
        <v>45681</v>
      </c>
      <c r="L3185">
        <v>4</v>
      </c>
      <c r="M3185" t="s">
        <v>939</v>
      </c>
      <c r="N3185" t="s">
        <v>778</v>
      </c>
      <c r="O3185" s="161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61">
        <v>45681</v>
      </c>
      <c r="K3186" s="161">
        <v>45681</v>
      </c>
      <c r="L3186">
        <v>4</v>
      </c>
      <c r="M3186" t="s">
        <v>939</v>
      </c>
      <c r="N3186" t="s">
        <v>778</v>
      </c>
      <c r="O3186" s="161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61">
        <v>45666</v>
      </c>
      <c r="K3187" s="161">
        <v>45667</v>
      </c>
      <c r="L3187">
        <v>2</v>
      </c>
      <c r="M3187" t="s">
        <v>947</v>
      </c>
      <c r="N3187" t="s">
        <v>627</v>
      </c>
      <c r="O3187" s="161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61">
        <v>45666</v>
      </c>
      <c r="K3188" s="161">
        <v>45667</v>
      </c>
      <c r="L3188">
        <v>2</v>
      </c>
      <c r="M3188" t="s">
        <v>947</v>
      </c>
      <c r="N3188" t="s">
        <v>627</v>
      </c>
      <c r="O3188" s="161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61">
        <v>45666</v>
      </c>
      <c r="K3189" s="161">
        <v>45667</v>
      </c>
      <c r="L3189">
        <v>2</v>
      </c>
      <c r="M3189" t="s">
        <v>947</v>
      </c>
      <c r="N3189" t="s">
        <v>627</v>
      </c>
      <c r="O3189" s="161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61">
        <v>45666</v>
      </c>
      <c r="K3190" s="161">
        <v>45667</v>
      </c>
      <c r="L3190">
        <v>2</v>
      </c>
      <c r="M3190" t="s">
        <v>947</v>
      </c>
      <c r="N3190" t="s">
        <v>627</v>
      </c>
      <c r="O3190" s="161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61">
        <v>45666</v>
      </c>
      <c r="K3191" s="161">
        <v>45667</v>
      </c>
      <c r="L3191">
        <v>2</v>
      </c>
      <c r="M3191" t="s">
        <v>947</v>
      </c>
      <c r="N3191" t="s">
        <v>627</v>
      </c>
      <c r="O3191" s="161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61">
        <v>45666</v>
      </c>
      <c r="K3192" s="161">
        <v>45667</v>
      </c>
      <c r="L3192">
        <v>2</v>
      </c>
      <c r="M3192" t="s">
        <v>947</v>
      </c>
      <c r="N3192" t="s">
        <v>627</v>
      </c>
      <c r="O3192" s="161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61">
        <v>45666</v>
      </c>
      <c r="K3193" s="161">
        <v>45667</v>
      </c>
      <c r="L3193">
        <v>2</v>
      </c>
      <c r="M3193" t="s">
        <v>947</v>
      </c>
      <c r="N3193" t="s">
        <v>627</v>
      </c>
      <c r="O3193" s="161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61">
        <v>45666</v>
      </c>
      <c r="K3194" s="161">
        <v>45667</v>
      </c>
      <c r="L3194">
        <v>2</v>
      </c>
      <c r="M3194" t="s">
        <v>947</v>
      </c>
      <c r="N3194" t="s">
        <v>627</v>
      </c>
      <c r="O3194" s="161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61">
        <v>45666</v>
      </c>
      <c r="K3195" s="161">
        <v>45667</v>
      </c>
      <c r="L3195">
        <v>2</v>
      </c>
      <c r="M3195" t="s">
        <v>947</v>
      </c>
      <c r="N3195" t="s">
        <v>627</v>
      </c>
      <c r="O3195" s="161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61">
        <v>45666</v>
      </c>
      <c r="K3196" s="161">
        <v>45667</v>
      </c>
      <c r="L3196">
        <v>2</v>
      </c>
      <c r="M3196" t="s">
        <v>947</v>
      </c>
      <c r="N3196" t="s">
        <v>627</v>
      </c>
      <c r="O3196" s="161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61">
        <v>45666</v>
      </c>
      <c r="K3197" s="161">
        <v>45667</v>
      </c>
      <c r="L3197">
        <v>2</v>
      </c>
      <c r="M3197" t="s">
        <v>947</v>
      </c>
      <c r="N3197" t="s">
        <v>627</v>
      </c>
      <c r="O3197" s="161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61">
        <v>45666</v>
      </c>
      <c r="K3198" s="161">
        <v>45667</v>
      </c>
      <c r="L3198">
        <v>2</v>
      </c>
      <c r="M3198" t="s">
        <v>947</v>
      </c>
      <c r="N3198" t="s">
        <v>627</v>
      </c>
      <c r="O3198" s="161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61">
        <v>45666</v>
      </c>
      <c r="K3199" s="161">
        <v>45667</v>
      </c>
      <c r="L3199">
        <v>2</v>
      </c>
      <c r="M3199" t="s">
        <v>947</v>
      </c>
      <c r="N3199" t="s">
        <v>627</v>
      </c>
      <c r="O3199" s="161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61">
        <v>45666</v>
      </c>
      <c r="K3200" s="161">
        <v>45667</v>
      </c>
      <c r="L3200">
        <v>2</v>
      </c>
      <c r="M3200" t="s">
        <v>947</v>
      </c>
      <c r="N3200" t="s">
        <v>627</v>
      </c>
      <c r="O3200" s="161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61">
        <v>45666</v>
      </c>
      <c r="K3201" s="161">
        <v>45667</v>
      </c>
      <c r="L3201">
        <v>2</v>
      </c>
      <c r="M3201" t="s">
        <v>947</v>
      </c>
      <c r="N3201" t="s">
        <v>627</v>
      </c>
      <c r="O3201" s="161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61">
        <v>45666</v>
      </c>
      <c r="K3202" s="161">
        <v>45667</v>
      </c>
      <c r="L3202">
        <v>2</v>
      </c>
      <c r="M3202" t="s">
        <v>947</v>
      </c>
      <c r="N3202" t="s">
        <v>627</v>
      </c>
      <c r="O3202" s="161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61">
        <v>45666</v>
      </c>
      <c r="K3203" s="161">
        <v>45667</v>
      </c>
      <c r="L3203">
        <v>2</v>
      </c>
      <c r="M3203" t="s">
        <v>947</v>
      </c>
      <c r="N3203" t="s">
        <v>627</v>
      </c>
      <c r="O3203" s="161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61">
        <v>45666</v>
      </c>
      <c r="K3204" s="161">
        <v>45667</v>
      </c>
      <c r="L3204">
        <v>2</v>
      </c>
      <c r="M3204" t="s">
        <v>947</v>
      </c>
      <c r="N3204" t="s">
        <v>627</v>
      </c>
      <c r="O3204" s="161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61">
        <v>45666</v>
      </c>
      <c r="K3205" s="161">
        <v>45667</v>
      </c>
      <c r="L3205">
        <v>2</v>
      </c>
      <c r="M3205" t="s">
        <v>947</v>
      </c>
      <c r="N3205" t="s">
        <v>627</v>
      </c>
      <c r="O3205" s="161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61">
        <v>45666</v>
      </c>
      <c r="K3206" s="161">
        <v>45667</v>
      </c>
      <c r="L3206">
        <v>2</v>
      </c>
      <c r="M3206" t="s">
        <v>947</v>
      </c>
      <c r="N3206" t="s">
        <v>627</v>
      </c>
      <c r="O3206" s="161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61">
        <v>45666</v>
      </c>
      <c r="K3207" s="161">
        <v>45667</v>
      </c>
      <c r="L3207">
        <v>2</v>
      </c>
      <c r="M3207" t="s">
        <v>947</v>
      </c>
      <c r="N3207" t="s">
        <v>627</v>
      </c>
      <c r="O3207" s="161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61">
        <v>45666</v>
      </c>
      <c r="K3208" s="161">
        <v>45667</v>
      </c>
      <c r="L3208">
        <v>2</v>
      </c>
      <c r="M3208" t="s">
        <v>947</v>
      </c>
      <c r="N3208" t="s">
        <v>627</v>
      </c>
      <c r="O3208" s="161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61">
        <v>45666</v>
      </c>
      <c r="K3209" s="161">
        <v>45667</v>
      </c>
      <c r="L3209">
        <v>2</v>
      </c>
      <c r="M3209" t="s">
        <v>947</v>
      </c>
      <c r="N3209" t="s">
        <v>627</v>
      </c>
      <c r="O3209" s="161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61">
        <v>45666</v>
      </c>
      <c r="K3210" s="161">
        <v>45667</v>
      </c>
      <c r="L3210">
        <v>2</v>
      </c>
      <c r="M3210" t="s">
        <v>947</v>
      </c>
      <c r="N3210" t="s">
        <v>627</v>
      </c>
      <c r="O3210" s="161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61">
        <v>45666</v>
      </c>
      <c r="K3211" s="161">
        <v>45667</v>
      </c>
      <c r="L3211">
        <v>2</v>
      </c>
      <c r="M3211" t="s">
        <v>947</v>
      </c>
      <c r="N3211" t="s">
        <v>627</v>
      </c>
      <c r="O3211" s="161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61">
        <v>45674</v>
      </c>
      <c r="K3212" s="161">
        <v>45674</v>
      </c>
      <c r="L3212">
        <v>3</v>
      </c>
      <c r="M3212" t="s">
        <v>953</v>
      </c>
      <c r="N3212" t="s">
        <v>438</v>
      </c>
      <c r="O3212" s="161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61">
        <v>45674</v>
      </c>
      <c r="K3213" s="161">
        <v>45674</v>
      </c>
      <c r="L3213">
        <v>3</v>
      </c>
      <c r="M3213" t="s">
        <v>953</v>
      </c>
      <c r="N3213" t="s">
        <v>438</v>
      </c>
      <c r="O3213" s="161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61">
        <v>45674</v>
      </c>
      <c r="K3214" s="161">
        <v>45674</v>
      </c>
      <c r="L3214">
        <v>3</v>
      </c>
      <c r="M3214" t="s">
        <v>953</v>
      </c>
      <c r="N3214" t="s">
        <v>438</v>
      </c>
      <c r="O3214" s="161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61">
        <v>45674</v>
      </c>
      <c r="K3215" s="161">
        <v>45674</v>
      </c>
      <c r="L3215">
        <v>3</v>
      </c>
      <c r="M3215" t="s">
        <v>953</v>
      </c>
      <c r="N3215" t="s">
        <v>438</v>
      </c>
      <c r="O3215" s="161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61">
        <v>45674</v>
      </c>
      <c r="K3216" s="161">
        <v>45674</v>
      </c>
      <c r="L3216">
        <v>3</v>
      </c>
      <c r="M3216" t="s">
        <v>953</v>
      </c>
      <c r="N3216" t="s">
        <v>438</v>
      </c>
      <c r="O3216" s="161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61">
        <v>45673</v>
      </c>
      <c r="K3217" s="161">
        <v>45674</v>
      </c>
      <c r="L3217">
        <v>3</v>
      </c>
      <c r="M3217" t="s">
        <v>953</v>
      </c>
      <c r="N3217" t="s">
        <v>438</v>
      </c>
      <c r="O3217" s="161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61">
        <v>45673</v>
      </c>
      <c r="K3218" s="161">
        <v>45674</v>
      </c>
      <c r="L3218">
        <v>3</v>
      </c>
      <c r="M3218" t="s">
        <v>953</v>
      </c>
      <c r="N3218" t="s">
        <v>438</v>
      </c>
      <c r="O3218" s="161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61">
        <v>45673</v>
      </c>
      <c r="K3219" s="161">
        <v>45674</v>
      </c>
      <c r="L3219">
        <v>3</v>
      </c>
      <c r="M3219" t="s">
        <v>953</v>
      </c>
      <c r="N3219" t="s">
        <v>438</v>
      </c>
      <c r="O3219" s="161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61">
        <v>45673</v>
      </c>
      <c r="K3220" s="161">
        <v>45674</v>
      </c>
      <c r="L3220">
        <v>3</v>
      </c>
      <c r="M3220" t="s">
        <v>953</v>
      </c>
      <c r="N3220" t="s">
        <v>438</v>
      </c>
      <c r="O3220" s="161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61">
        <v>45673</v>
      </c>
      <c r="K3221" s="161">
        <v>45674</v>
      </c>
      <c r="L3221">
        <v>3</v>
      </c>
      <c r="M3221" t="s">
        <v>953</v>
      </c>
      <c r="N3221" t="s">
        <v>438</v>
      </c>
      <c r="O3221" s="161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61">
        <v>45675</v>
      </c>
      <c r="K3222" s="161">
        <v>45674</v>
      </c>
      <c r="L3222">
        <v>3</v>
      </c>
      <c r="M3222" t="s">
        <v>957</v>
      </c>
      <c r="N3222" t="s">
        <v>438</v>
      </c>
      <c r="O3222" s="161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61">
        <v>45675</v>
      </c>
      <c r="K3223" s="161">
        <v>45674</v>
      </c>
      <c r="L3223">
        <v>3</v>
      </c>
      <c r="M3223" t="s">
        <v>957</v>
      </c>
      <c r="N3223" t="s">
        <v>438</v>
      </c>
      <c r="O3223" s="161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61">
        <v>45675</v>
      </c>
      <c r="K3224" s="161">
        <v>45674</v>
      </c>
      <c r="L3224">
        <v>3</v>
      </c>
      <c r="M3224" t="s">
        <v>957</v>
      </c>
      <c r="N3224" t="s">
        <v>438</v>
      </c>
      <c r="O3224" s="161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61">
        <v>45675</v>
      </c>
      <c r="K3225" s="161">
        <v>45674</v>
      </c>
      <c r="L3225">
        <v>3</v>
      </c>
      <c r="M3225" t="s">
        <v>957</v>
      </c>
      <c r="N3225" t="s">
        <v>438</v>
      </c>
      <c r="O3225" s="161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61">
        <v>45675</v>
      </c>
      <c r="K3226" s="161">
        <v>45674</v>
      </c>
      <c r="L3226">
        <v>3</v>
      </c>
      <c r="M3226" t="s">
        <v>957</v>
      </c>
      <c r="N3226" t="s">
        <v>438</v>
      </c>
      <c r="O3226" s="161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61">
        <v>45675</v>
      </c>
      <c r="K3227" s="161">
        <v>45674</v>
      </c>
      <c r="L3227">
        <v>3</v>
      </c>
      <c r="M3227" t="s">
        <v>957</v>
      </c>
      <c r="N3227" t="s">
        <v>438</v>
      </c>
      <c r="O3227" s="161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61">
        <v>45675</v>
      </c>
      <c r="K3228" s="161">
        <v>45674</v>
      </c>
      <c r="L3228">
        <v>3</v>
      </c>
      <c r="M3228" t="s">
        <v>957</v>
      </c>
      <c r="N3228" t="s">
        <v>438</v>
      </c>
      <c r="O3228" s="161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61">
        <v>45675</v>
      </c>
      <c r="K3229" s="161">
        <v>45674</v>
      </c>
      <c r="L3229">
        <v>3</v>
      </c>
      <c r="M3229" t="s">
        <v>957</v>
      </c>
      <c r="N3229" t="s">
        <v>438</v>
      </c>
      <c r="O3229" s="161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61">
        <v>45675</v>
      </c>
      <c r="K3230" s="161">
        <v>45674</v>
      </c>
      <c r="L3230">
        <v>3</v>
      </c>
      <c r="M3230" t="s">
        <v>957</v>
      </c>
      <c r="N3230" t="s">
        <v>438</v>
      </c>
      <c r="O3230" s="161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61">
        <v>45675</v>
      </c>
      <c r="K3231" s="161">
        <v>45674</v>
      </c>
      <c r="L3231">
        <v>3</v>
      </c>
      <c r="M3231" t="s">
        <v>957</v>
      </c>
      <c r="N3231" t="s">
        <v>438</v>
      </c>
      <c r="O3231" s="161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61">
        <v>45674</v>
      </c>
      <c r="K3232" s="161">
        <v>45674</v>
      </c>
      <c r="L3232">
        <v>3</v>
      </c>
      <c r="M3232" t="s">
        <v>960</v>
      </c>
      <c r="N3232" t="s">
        <v>438</v>
      </c>
      <c r="O3232" s="161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61">
        <v>45674</v>
      </c>
      <c r="K3233" s="161">
        <v>45674</v>
      </c>
      <c r="L3233">
        <v>3</v>
      </c>
      <c r="M3233" t="s">
        <v>960</v>
      </c>
      <c r="N3233" t="s">
        <v>438</v>
      </c>
      <c r="O3233" s="161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61">
        <v>45674</v>
      </c>
      <c r="K3234" s="161">
        <v>45674</v>
      </c>
      <c r="L3234">
        <v>3</v>
      </c>
      <c r="M3234" t="s">
        <v>960</v>
      </c>
      <c r="N3234" t="s">
        <v>438</v>
      </c>
      <c r="O3234" s="161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61">
        <v>45674</v>
      </c>
      <c r="K3235" s="161">
        <v>45674</v>
      </c>
      <c r="L3235">
        <v>3</v>
      </c>
      <c r="M3235" t="s">
        <v>960</v>
      </c>
      <c r="N3235" t="s">
        <v>438</v>
      </c>
      <c r="O3235" s="161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61">
        <v>45674</v>
      </c>
      <c r="K3236" s="161">
        <v>45674</v>
      </c>
      <c r="L3236">
        <v>3</v>
      </c>
      <c r="M3236" t="s">
        <v>960</v>
      </c>
      <c r="N3236" t="s">
        <v>438</v>
      </c>
      <c r="O3236" s="161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61">
        <v>45674</v>
      </c>
      <c r="K3237" s="161">
        <v>45674</v>
      </c>
      <c r="L3237">
        <v>3</v>
      </c>
      <c r="M3237" t="s">
        <v>960</v>
      </c>
      <c r="N3237" t="s">
        <v>438</v>
      </c>
      <c r="O3237" s="161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61">
        <v>45674</v>
      </c>
      <c r="K3238" s="161">
        <v>45674</v>
      </c>
      <c r="L3238">
        <v>3</v>
      </c>
      <c r="M3238" t="s">
        <v>960</v>
      </c>
      <c r="N3238" t="s">
        <v>438</v>
      </c>
      <c r="O3238" s="161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61">
        <v>45674</v>
      </c>
      <c r="K3239" s="161">
        <v>45674</v>
      </c>
      <c r="L3239">
        <v>3</v>
      </c>
      <c r="M3239" t="s">
        <v>960</v>
      </c>
      <c r="N3239" t="s">
        <v>438</v>
      </c>
      <c r="O3239" s="161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61">
        <v>45674</v>
      </c>
      <c r="K3240" s="161">
        <v>45674</v>
      </c>
      <c r="L3240">
        <v>3</v>
      </c>
      <c r="M3240" t="s">
        <v>960</v>
      </c>
      <c r="N3240" t="s">
        <v>438</v>
      </c>
      <c r="O3240" s="161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61">
        <v>45674</v>
      </c>
      <c r="K3241" s="161">
        <v>45674</v>
      </c>
      <c r="L3241">
        <v>3</v>
      </c>
      <c r="M3241" t="s">
        <v>960</v>
      </c>
      <c r="N3241" t="s">
        <v>438</v>
      </c>
      <c r="O3241" s="161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61">
        <v>45674</v>
      </c>
      <c r="K3242" s="161">
        <v>45674</v>
      </c>
      <c r="L3242">
        <v>3</v>
      </c>
      <c r="M3242" t="s">
        <v>960</v>
      </c>
      <c r="N3242" t="s">
        <v>438</v>
      </c>
      <c r="O3242" s="161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61">
        <v>45674</v>
      </c>
      <c r="K3243" s="161">
        <v>45674</v>
      </c>
      <c r="L3243">
        <v>3</v>
      </c>
      <c r="M3243" t="s">
        <v>960</v>
      </c>
      <c r="N3243" t="s">
        <v>438</v>
      </c>
      <c r="O3243" s="161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61">
        <v>45674</v>
      </c>
      <c r="K3244" s="161">
        <v>45674</v>
      </c>
      <c r="L3244">
        <v>3</v>
      </c>
      <c r="M3244" t="s">
        <v>960</v>
      </c>
      <c r="N3244" t="s">
        <v>438</v>
      </c>
      <c r="O3244" s="161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61">
        <v>45674</v>
      </c>
      <c r="K3245" s="161">
        <v>45674</v>
      </c>
      <c r="L3245">
        <v>3</v>
      </c>
      <c r="M3245" t="s">
        <v>960</v>
      </c>
      <c r="N3245" t="s">
        <v>438</v>
      </c>
      <c r="O3245" s="161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61">
        <v>45674</v>
      </c>
      <c r="K3246" s="161">
        <v>45674</v>
      </c>
      <c r="L3246">
        <v>3</v>
      </c>
      <c r="M3246" t="s">
        <v>960</v>
      </c>
      <c r="N3246" t="s">
        <v>438</v>
      </c>
      <c r="O3246" s="161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61">
        <v>45674</v>
      </c>
      <c r="K3247" s="161">
        <v>45674</v>
      </c>
      <c r="L3247">
        <v>3</v>
      </c>
      <c r="M3247" t="s">
        <v>960</v>
      </c>
      <c r="N3247" t="s">
        <v>438</v>
      </c>
      <c r="O3247" s="161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61">
        <v>45674</v>
      </c>
      <c r="K3248" s="161">
        <v>45674</v>
      </c>
      <c r="L3248">
        <v>3</v>
      </c>
      <c r="M3248" t="s">
        <v>960</v>
      </c>
      <c r="N3248" t="s">
        <v>438</v>
      </c>
      <c r="O3248" s="161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61">
        <v>45674</v>
      </c>
      <c r="K3249" s="161">
        <v>45674</v>
      </c>
      <c r="L3249">
        <v>3</v>
      </c>
      <c r="M3249" t="s">
        <v>960</v>
      </c>
      <c r="N3249" t="s">
        <v>438</v>
      </c>
      <c r="O3249" s="161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61">
        <v>45674</v>
      </c>
      <c r="K3250" s="161">
        <v>45674</v>
      </c>
      <c r="L3250">
        <v>3</v>
      </c>
      <c r="M3250" t="s">
        <v>960</v>
      </c>
      <c r="N3250" t="s">
        <v>438</v>
      </c>
      <c r="O3250" s="161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61">
        <v>45674</v>
      </c>
      <c r="K3251" s="161">
        <v>45674</v>
      </c>
      <c r="L3251">
        <v>3</v>
      </c>
      <c r="M3251" t="s">
        <v>960</v>
      </c>
      <c r="N3251" t="s">
        <v>438</v>
      </c>
      <c r="O3251" s="161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61">
        <v>45674</v>
      </c>
      <c r="K3252" s="161">
        <v>45674</v>
      </c>
      <c r="L3252">
        <v>3</v>
      </c>
      <c r="M3252" t="s">
        <v>960</v>
      </c>
      <c r="N3252" t="s">
        <v>438</v>
      </c>
      <c r="O3252" s="161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61">
        <v>45674</v>
      </c>
      <c r="K3253" s="161">
        <v>45674</v>
      </c>
      <c r="L3253">
        <v>3</v>
      </c>
      <c r="M3253" t="s">
        <v>960</v>
      </c>
      <c r="N3253" t="s">
        <v>438</v>
      </c>
      <c r="O3253" s="161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61">
        <v>45674</v>
      </c>
      <c r="K3254" s="161">
        <v>45674</v>
      </c>
      <c r="L3254">
        <v>3</v>
      </c>
      <c r="M3254" t="s">
        <v>960</v>
      </c>
      <c r="N3254" t="s">
        <v>438</v>
      </c>
      <c r="O3254" s="161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61">
        <v>45674</v>
      </c>
      <c r="K3255" s="161">
        <v>45674</v>
      </c>
      <c r="L3255">
        <v>3</v>
      </c>
      <c r="M3255" t="s">
        <v>960</v>
      </c>
      <c r="N3255" t="s">
        <v>438</v>
      </c>
      <c r="O3255" s="161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61">
        <v>45674</v>
      </c>
      <c r="K3256" s="161">
        <v>45674</v>
      </c>
      <c r="L3256">
        <v>3</v>
      </c>
      <c r="M3256" t="s">
        <v>960</v>
      </c>
      <c r="N3256" t="s">
        <v>438</v>
      </c>
      <c r="O3256" s="161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61">
        <v>45675</v>
      </c>
      <c r="K3257" s="161">
        <v>45674</v>
      </c>
      <c r="L3257">
        <v>3</v>
      </c>
      <c r="M3257" t="s">
        <v>829</v>
      </c>
      <c r="N3257" t="s">
        <v>438</v>
      </c>
      <c r="O3257" s="161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61">
        <v>45675</v>
      </c>
      <c r="K3258" s="161">
        <v>45674</v>
      </c>
      <c r="L3258">
        <v>3</v>
      </c>
      <c r="M3258" t="s">
        <v>829</v>
      </c>
      <c r="N3258" t="s">
        <v>438</v>
      </c>
      <c r="O3258" s="161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61">
        <v>45675</v>
      </c>
      <c r="K3259" s="161">
        <v>45674</v>
      </c>
      <c r="L3259">
        <v>3</v>
      </c>
      <c r="M3259" t="s">
        <v>829</v>
      </c>
      <c r="N3259" t="s">
        <v>438</v>
      </c>
      <c r="O3259" s="161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61">
        <v>45675</v>
      </c>
      <c r="K3260" s="161">
        <v>45674</v>
      </c>
      <c r="L3260">
        <v>3</v>
      </c>
      <c r="M3260" t="s">
        <v>829</v>
      </c>
      <c r="N3260" t="s">
        <v>438</v>
      </c>
      <c r="O3260" s="161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61">
        <v>45675</v>
      </c>
      <c r="K3261" s="161">
        <v>45674</v>
      </c>
      <c r="L3261">
        <v>3</v>
      </c>
      <c r="M3261" t="s">
        <v>829</v>
      </c>
      <c r="N3261" t="s">
        <v>438</v>
      </c>
      <c r="O3261" s="161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61">
        <v>45675</v>
      </c>
      <c r="K3262" s="161">
        <v>45674</v>
      </c>
      <c r="L3262">
        <v>3</v>
      </c>
      <c r="M3262" t="s">
        <v>829</v>
      </c>
      <c r="N3262" t="s">
        <v>438</v>
      </c>
      <c r="O3262" s="161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61">
        <v>45675</v>
      </c>
      <c r="K3263" s="161">
        <v>45674</v>
      </c>
      <c r="L3263">
        <v>3</v>
      </c>
      <c r="M3263" t="s">
        <v>829</v>
      </c>
      <c r="N3263" t="s">
        <v>438</v>
      </c>
      <c r="O3263" s="161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61">
        <v>45675</v>
      </c>
      <c r="K3264" s="161">
        <v>45674</v>
      </c>
      <c r="L3264">
        <v>3</v>
      </c>
      <c r="M3264" t="s">
        <v>829</v>
      </c>
      <c r="N3264" t="s">
        <v>438</v>
      </c>
      <c r="O3264" s="161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61">
        <v>45675</v>
      </c>
      <c r="K3265" s="161">
        <v>45674</v>
      </c>
      <c r="L3265">
        <v>3</v>
      </c>
      <c r="M3265" t="s">
        <v>829</v>
      </c>
      <c r="N3265" t="s">
        <v>438</v>
      </c>
      <c r="O3265" s="161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61">
        <v>45675</v>
      </c>
      <c r="K3266" s="161">
        <v>45674</v>
      </c>
      <c r="L3266">
        <v>3</v>
      </c>
      <c r="M3266" t="s">
        <v>829</v>
      </c>
      <c r="N3266" t="s">
        <v>438</v>
      </c>
      <c r="O3266" s="161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61">
        <v>45666</v>
      </c>
      <c r="K3267" s="161">
        <v>45667</v>
      </c>
      <c r="L3267">
        <v>2</v>
      </c>
      <c r="M3267" t="s">
        <v>414</v>
      </c>
      <c r="N3267" t="s">
        <v>179</v>
      </c>
      <c r="O3267" s="161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61">
        <v>45666</v>
      </c>
      <c r="K3268" s="161">
        <v>45667</v>
      </c>
      <c r="L3268">
        <v>2</v>
      </c>
      <c r="M3268" t="s">
        <v>414</v>
      </c>
      <c r="N3268" t="s">
        <v>179</v>
      </c>
      <c r="O3268" s="161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61">
        <v>45666</v>
      </c>
      <c r="K3269" s="161">
        <v>45667</v>
      </c>
      <c r="L3269">
        <v>2</v>
      </c>
      <c r="M3269" t="s">
        <v>414</v>
      </c>
      <c r="N3269" t="s">
        <v>179</v>
      </c>
      <c r="O3269" s="161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61">
        <v>45666</v>
      </c>
      <c r="K3270" s="161">
        <v>45667</v>
      </c>
      <c r="L3270">
        <v>2</v>
      </c>
      <c r="M3270" t="s">
        <v>414</v>
      </c>
      <c r="N3270" t="s">
        <v>179</v>
      </c>
      <c r="O3270" s="161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61">
        <v>45666</v>
      </c>
      <c r="K3271" s="161">
        <v>45667</v>
      </c>
      <c r="L3271">
        <v>2</v>
      </c>
      <c r="M3271" t="s">
        <v>414</v>
      </c>
      <c r="N3271" t="s">
        <v>179</v>
      </c>
      <c r="O3271" s="161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61">
        <v>45672</v>
      </c>
      <c r="K3272" s="161">
        <v>45674</v>
      </c>
      <c r="L3272">
        <v>3</v>
      </c>
      <c r="M3272" t="s">
        <v>969</v>
      </c>
      <c r="N3272" t="s">
        <v>970</v>
      </c>
      <c r="O3272" s="161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61">
        <v>45672</v>
      </c>
      <c r="K3273" s="161">
        <v>45674</v>
      </c>
      <c r="L3273">
        <v>3</v>
      </c>
      <c r="M3273" t="s">
        <v>969</v>
      </c>
      <c r="N3273" t="s">
        <v>970</v>
      </c>
      <c r="O3273" s="161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61">
        <v>45672</v>
      </c>
      <c r="K3274" s="161">
        <v>45674</v>
      </c>
      <c r="L3274">
        <v>3</v>
      </c>
      <c r="M3274" t="s">
        <v>969</v>
      </c>
      <c r="N3274" t="s">
        <v>970</v>
      </c>
      <c r="O3274" s="161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61">
        <v>45672</v>
      </c>
      <c r="K3275" s="161">
        <v>45674</v>
      </c>
      <c r="L3275">
        <v>3</v>
      </c>
      <c r="M3275" t="s">
        <v>969</v>
      </c>
      <c r="N3275" t="s">
        <v>970</v>
      </c>
      <c r="O3275" s="161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61">
        <v>45672</v>
      </c>
      <c r="K3276" s="161">
        <v>45674</v>
      </c>
      <c r="L3276">
        <v>3</v>
      </c>
      <c r="M3276" t="s">
        <v>969</v>
      </c>
      <c r="N3276" t="s">
        <v>970</v>
      </c>
      <c r="O3276" s="161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61">
        <v>45672</v>
      </c>
      <c r="K3277" s="161">
        <v>45674</v>
      </c>
      <c r="L3277">
        <v>3</v>
      </c>
      <c r="M3277" t="s">
        <v>969</v>
      </c>
      <c r="N3277" t="s">
        <v>970</v>
      </c>
      <c r="O3277" s="161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61">
        <v>45672</v>
      </c>
      <c r="K3278" s="161">
        <v>45674</v>
      </c>
      <c r="L3278">
        <v>3</v>
      </c>
      <c r="M3278" t="s">
        <v>969</v>
      </c>
      <c r="N3278" t="s">
        <v>970</v>
      </c>
      <c r="O3278" s="161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61">
        <v>45672</v>
      </c>
      <c r="K3279" s="161">
        <v>45674</v>
      </c>
      <c r="L3279">
        <v>3</v>
      </c>
      <c r="M3279" t="s">
        <v>969</v>
      </c>
      <c r="N3279" t="s">
        <v>970</v>
      </c>
      <c r="O3279" s="161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61">
        <v>45672</v>
      </c>
      <c r="K3280" s="161">
        <v>45674</v>
      </c>
      <c r="L3280">
        <v>3</v>
      </c>
      <c r="M3280" t="s">
        <v>969</v>
      </c>
      <c r="N3280" t="s">
        <v>970</v>
      </c>
      <c r="O3280" s="161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61">
        <v>45672</v>
      </c>
      <c r="K3281" s="161">
        <v>45674</v>
      </c>
      <c r="L3281">
        <v>3</v>
      </c>
      <c r="M3281" t="s">
        <v>969</v>
      </c>
      <c r="N3281" t="s">
        <v>970</v>
      </c>
      <c r="O3281" s="161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61">
        <v>45672</v>
      </c>
      <c r="K3282" s="161">
        <v>45674</v>
      </c>
      <c r="L3282">
        <v>3</v>
      </c>
      <c r="M3282" t="s">
        <v>969</v>
      </c>
      <c r="N3282" t="s">
        <v>970</v>
      </c>
      <c r="O3282" s="161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61">
        <v>45672</v>
      </c>
      <c r="K3283" s="161">
        <v>45674</v>
      </c>
      <c r="L3283">
        <v>3</v>
      </c>
      <c r="M3283" t="s">
        <v>969</v>
      </c>
      <c r="N3283" t="s">
        <v>970</v>
      </c>
      <c r="O3283" s="161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61">
        <v>45672</v>
      </c>
      <c r="K3284" s="161">
        <v>45674</v>
      </c>
      <c r="L3284">
        <v>3</v>
      </c>
      <c r="M3284" t="s">
        <v>969</v>
      </c>
      <c r="N3284" t="s">
        <v>970</v>
      </c>
      <c r="O3284" s="161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61">
        <v>45672</v>
      </c>
      <c r="K3285" s="161">
        <v>45674</v>
      </c>
      <c r="L3285">
        <v>3</v>
      </c>
      <c r="M3285" t="s">
        <v>969</v>
      </c>
      <c r="N3285" t="s">
        <v>970</v>
      </c>
      <c r="O3285" s="161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61">
        <v>45672</v>
      </c>
      <c r="K3286" s="161">
        <v>45674</v>
      </c>
      <c r="L3286">
        <v>3</v>
      </c>
      <c r="M3286" t="s">
        <v>969</v>
      </c>
      <c r="N3286" t="s">
        <v>970</v>
      </c>
      <c r="O3286" s="161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61">
        <v>45672</v>
      </c>
      <c r="K3287" s="161">
        <v>45674</v>
      </c>
      <c r="L3287">
        <v>3</v>
      </c>
      <c r="M3287" t="s">
        <v>969</v>
      </c>
      <c r="N3287" t="s">
        <v>970</v>
      </c>
      <c r="O3287" s="161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61">
        <v>45672</v>
      </c>
      <c r="K3288" s="161">
        <v>45674</v>
      </c>
      <c r="L3288">
        <v>3</v>
      </c>
      <c r="M3288" t="s">
        <v>969</v>
      </c>
      <c r="N3288" t="s">
        <v>970</v>
      </c>
      <c r="O3288" s="161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61">
        <v>45672</v>
      </c>
      <c r="K3289" s="161">
        <v>45674</v>
      </c>
      <c r="L3289">
        <v>3</v>
      </c>
      <c r="M3289" t="s">
        <v>969</v>
      </c>
      <c r="N3289" t="s">
        <v>970</v>
      </c>
      <c r="O3289" s="161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61">
        <v>45672</v>
      </c>
      <c r="K3290" s="161">
        <v>45674</v>
      </c>
      <c r="L3290">
        <v>3</v>
      </c>
      <c r="M3290" t="s">
        <v>969</v>
      </c>
      <c r="N3290" t="s">
        <v>970</v>
      </c>
      <c r="O3290" s="161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61">
        <v>45672</v>
      </c>
      <c r="K3291" s="161">
        <v>45674</v>
      </c>
      <c r="L3291">
        <v>3</v>
      </c>
      <c r="M3291" t="s">
        <v>969</v>
      </c>
      <c r="N3291" t="s">
        <v>970</v>
      </c>
      <c r="O3291" s="161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61">
        <v>45680</v>
      </c>
      <c r="K3292" s="161">
        <v>45681</v>
      </c>
      <c r="L3292">
        <v>4</v>
      </c>
      <c r="M3292" t="s">
        <v>976</v>
      </c>
      <c r="N3292" t="s">
        <v>778</v>
      </c>
      <c r="O3292" s="161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61">
        <v>45680</v>
      </c>
      <c r="K3293" s="161">
        <v>45681</v>
      </c>
      <c r="L3293">
        <v>4</v>
      </c>
      <c r="M3293" t="s">
        <v>976</v>
      </c>
      <c r="N3293" t="s">
        <v>778</v>
      </c>
      <c r="O3293" s="161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61">
        <v>45680</v>
      </c>
      <c r="K3294" s="161">
        <v>45681</v>
      </c>
      <c r="L3294">
        <v>4</v>
      </c>
      <c r="M3294" t="s">
        <v>976</v>
      </c>
      <c r="N3294" t="s">
        <v>778</v>
      </c>
      <c r="O3294" s="161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61">
        <v>45680</v>
      </c>
      <c r="K3295" s="161">
        <v>45681</v>
      </c>
      <c r="L3295">
        <v>4</v>
      </c>
      <c r="M3295" t="s">
        <v>976</v>
      </c>
      <c r="N3295" t="s">
        <v>778</v>
      </c>
      <c r="O3295" s="161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61">
        <v>45680</v>
      </c>
      <c r="K3296" s="161">
        <v>45681</v>
      </c>
      <c r="L3296">
        <v>4</v>
      </c>
      <c r="M3296" t="s">
        <v>976</v>
      </c>
      <c r="N3296" t="s">
        <v>778</v>
      </c>
      <c r="O3296" s="161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61">
        <v>45680</v>
      </c>
      <c r="K3297" s="161">
        <v>45681</v>
      </c>
      <c r="L3297">
        <v>4</v>
      </c>
      <c r="M3297" t="s">
        <v>976</v>
      </c>
      <c r="N3297" t="s">
        <v>778</v>
      </c>
      <c r="O3297" s="161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61">
        <v>45680</v>
      </c>
      <c r="K3298" s="161">
        <v>45681</v>
      </c>
      <c r="L3298">
        <v>4</v>
      </c>
      <c r="M3298" t="s">
        <v>976</v>
      </c>
      <c r="N3298" t="s">
        <v>778</v>
      </c>
      <c r="O3298" s="161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61">
        <v>45680</v>
      </c>
      <c r="K3299" s="161">
        <v>45681</v>
      </c>
      <c r="L3299">
        <v>4</v>
      </c>
      <c r="M3299" t="s">
        <v>976</v>
      </c>
      <c r="N3299" t="s">
        <v>778</v>
      </c>
      <c r="O3299" s="161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61">
        <v>45680</v>
      </c>
      <c r="K3300" s="161">
        <v>45681</v>
      </c>
      <c r="L3300">
        <v>4</v>
      </c>
      <c r="M3300" t="s">
        <v>976</v>
      </c>
      <c r="N3300" t="s">
        <v>778</v>
      </c>
      <c r="O3300" s="161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61">
        <v>45680</v>
      </c>
      <c r="K3301" s="161">
        <v>45681</v>
      </c>
      <c r="L3301">
        <v>4</v>
      </c>
      <c r="M3301" t="s">
        <v>976</v>
      </c>
      <c r="N3301" t="s">
        <v>778</v>
      </c>
      <c r="O3301" s="161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61">
        <v>45680</v>
      </c>
      <c r="K3302" s="161">
        <v>45681</v>
      </c>
      <c r="L3302">
        <v>4</v>
      </c>
      <c r="M3302" t="s">
        <v>976</v>
      </c>
      <c r="N3302" t="s">
        <v>778</v>
      </c>
      <c r="O3302" s="161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61">
        <v>45680</v>
      </c>
      <c r="K3303" s="161">
        <v>45681</v>
      </c>
      <c r="L3303">
        <v>4</v>
      </c>
      <c r="M3303" t="s">
        <v>976</v>
      </c>
      <c r="N3303" t="s">
        <v>778</v>
      </c>
      <c r="O3303" s="161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61">
        <v>45680</v>
      </c>
      <c r="K3304" s="161">
        <v>45681</v>
      </c>
      <c r="L3304">
        <v>4</v>
      </c>
      <c r="M3304" t="s">
        <v>976</v>
      </c>
      <c r="N3304" t="s">
        <v>778</v>
      </c>
      <c r="O3304" s="161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61">
        <v>45680</v>
      </c>
      <c r="K3305" s="161">
        <v>45681</v>
      </c>
      <c r="L3305">
        <v>4</v>
      </c>
      <c r="M3305" t="s">
        <v>976</v>
      </c>
      <c r="N3305" t="s">
        <v>778</v>
      </c>
      <c r="O3305" s="161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61">
        <v>45680</v>
      </c>
      <c r="K3306" s="161">
        <v>45681</v>
      </c>
      <c r="L3306">
        <v>4</v>
      </c>
      <c r="M3306" t="s">
        <v>976</v>
      </c>
      <c r="N3306" t="s">
        <v>778</v>
      </c>
      <c r="O3306" s="161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61">
        <v>45680</v>
      </c>
      <c r="K3307" s="161">
        <v>45681</v>
      </c>
      <c r="L3307">
        <v>4</v>
      </c>
      <c r="M3307" t="s">
        <v>976</v>
      </c>
      <c r="N3307" t="s">
        <v>778</v>
      </c>
      <c r="O3307" s="161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61">
        <v>45680</v>
      </c>
      <c r="K3308" s="161">
        <v>45681</v>
      </c>
      <c r="L3308">
        <v>4</v>
      </c>
      <c r="M3308" t="s">
        <v>976</v>
      </c>
      <c r="N3308" t="s">
        <v>778</v>
      </c>
      <c r="O3308" s="161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61">
        <v>45680</v>
      </c>
      <c r="K3309" s="161">
        <v>45681</v>
      </c>
      <c r="L3309">
        <v>4</v>
      </c>
      <c r="M3309" t="s">
        <v>976</v>
      </c>
      <c r="N3309" t="s">
        <v>778</v>
      </c>
      <c r="O3309" s="161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61">
        <v>45680</v>
      </c>
      <c r="K3310" s="161">
        <v>45681</v>
      </c>
      <c r="L3310">
        <v>4</v>
      </c>
      <c r="M3310" t="s">
        <v>976</v>
      </c>
      <c r="N3310" t="s">
        <v>778</v>
      </c>
      <c r="O3310" s="161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61">
        <v>45680</v>
      </c>
      <c r="K3311" s="161">
        <v>45681</v>
      </c>
      <c r="L3311">
        <v>4</v>
      </c>
      <c r="M3311" t="s">
        <v>976</v>
      </c>
      <c r="N3311" t="s">
        <v>778</v>
      </c>
      <c r="O3311" s="161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61">
        <v>45680</v>
      </c>
      <c r="K3312" s="161">
        <v>45681</v>
      </c>
      <c r="L3312">
        <v>4</v>
      </c>
      <c r="M3312" t="s">
        <v>976</v>
      </c>
      <c r="N3312" t="s">
        <v>778</v>
      </c>
      <c r="O3312" s="161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61">
        <v>45680</v>
      </c>
      <c r="K3313" s="161">
        <v>45681</v>
      </c>
      <c r="L3313">
        <v>4</v>
      </c>
      <c r="M3313" t="s">
        <v>976</v>
      </c>
      <c r="N3313" t="s">
        <v>778</v>
      </c>
      <c r="O3313" s="161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61">
        <v>45680</v>
      </c>
      <c r="K3314" s="161">
        <v>45681</v>
      </c>
      <c r="L3314">
        <v>4</v>
      </c>
      <c r="M3314" t="s">
        <v>976</v>
      </c>
      <c r="N3314" t="s">
        <v>778</v>
      </c>
      <c r="O3314" s="161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61">
        <v>45680</v>
      </c>
      <c r="K3315" s="161">
        <v>45681</v>
      </c>
      <c r="L3315">
        <v>4</v>
      </c>
      <c r="M3315" t="s">
        <v>976</v>
      </c>
      <c r="N3315" t="s">
        <v>778</v>
      </c>
      <c r="O3315" s="161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61">
        <v>45680</v>
      </c>
      <c r="K3316" s="161">
        <v>45681</v>
      </c>
      <c r="L3316">
        <v>4</v>
      </c>
      <c r="M3316" t="s">
        <v>976</v>
      </c>
      <c r="N3316" t="s">
        <v>778</v>
      </c>
      <c r="O3316" s="161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61">
        <v>45680</v>
      </c>
      <c r="K3317" s="161">
        <v>45681</v>
      </c>
      <c r="L3317">
        <v>4</v>
      </c>
      <c r="M3317" t="s">
        <v>976</v>
      </c>
      <c r="N3317" t="s">
        <v>778</v>
      </c>
      <c r="O3317" s="161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61">
        <v>45680</v>
      </c>
      <c r="K3318" s="161">
        <v>45681</v>
      </c>
      <c r="L3318">
        <v>4</v>
      </c>
      <c r="M3318" t="s">
        <v>976</v>
      </c>
      <c r="N3318" t="s">
        <v>778</v>
      </c>
      <c r="O3318" s="161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61">
        <v>45680</v>
      </c>
      <c r="K3319" s="161">
        <v>45681</v>
      </c>
      <c r="L3319">
        <v>4</v>
      </c>
      <c r="M3319" t="s">
        <v>976</v>
      </c>
      <c r="N3319" t="s">
        <v>778</v>
      </c>
      <c r="O3319" s="161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61">
        <v>45680</v>
      </c>
      <c r="K3320" s="161">
        <v>45681</v>
      </c>
      <c r="L3320">
        <v>4</v>
      </c>
      <c r="M3320" t="s">
        <v>976</v>
      </c>
      <c r="N3320" t="s">
        <v>778</v>
      </c>
      <c r="O3320" s="161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61">
        <v>45680</v>
      </c>
      <c r="K3321" s="161">
        <v>45681</v>
      </c>
      <c r="L3321">
        <v>4</v>
      </c>
      <c r="M3321" t="s">
        <v>976</v>
      </c>
      <c r="N3321" t="s">
        <v>778</v>
      </c>
      <c r="O3321" s="161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61">
        <v>45680</v>
      </c>
      <c r="K3322" s="161">
        <v>45681</v>
      </c>
      <c r="L3322">
        <v>4</v>
      </c>
      <c r="M3322" t="s">
        <v>976</v>
      </c>
      <c r="N3322" t="s">
        <v>778</v>
      </c>
      <c r="O3322" s="161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61">
        <v>45680</v>
      </c>
      <c r="K3323" s="161">
        <v>45681</v>
      </c>
      <c r="L3323">
        <v>4</v>
      </c>
      <c r="M3323" t="s">
        <v>976</v>
      </c>
      <c r="N3323" t="s">
        <v>778</v>
      </c>
      <c r="O3323" s="161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61">
        <v>45680</v>
      </c>
      <c r="K3324" s="161">
        <v>45681</v>
      </c>
      <c r="L3324">
        <v>4</v>
      </c>
      <c r="M3324" t="s">
        <v>976</v>
      </c>
      <c r="N3324" t="s">
        <v>778</v>
      </c>
      <c r="O3324" s="161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61">
        <v>45680</v>
      </c>
      <c r="K3325" s="161">
        <v>45681</v>
      </c>
      <c r="L3325">
        <v>4</v>
      </c>
      <c r="M3325" t="s">
        <v>976</v>
      </c>
      <c r="N3325" t="s">
        <v>778</v>
      </c>
      <c r="O3325" s="161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61">
        <v>45680</v>
      </c>
      <c r="K3326" s="161">
        <v>45681</v>
      </c>
      <c r="L3326">
        <v>4</v>
      </c>
      <c r="M3326" t="s">
        <v>976</v>
      </c>
      <c r="N3326" t="s">
        <v>778</v>
      </c>
      <c r="O3326" s="161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61">
        <v>45680</v>
      </c>
      <c r="K3327" s="161">
        <v>45681</v>
      </c>
      <c r="L3327">
        <v>4</v>
      </c>
      <c r="M3327" t="s">
        <v>976</v>
      </c>
      <c r="N3327" t="s">
        <v>778</v>
      </c>
      <c r="O3327" s="161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61">
        <v>45680</v>
      </c>
      <c r="K3328" s="161">
        <v>45681</v>
      </c>
      <c r="L3328">
        <v>4</v>
      </c>
      <c r="M3328" t="s">
        <v>976</v>
      </c>
      <c r="N3328" t="s">
        <v>778</v>
      </c>
      <c r="O3328" s="161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61">
        <v>45680</v>
      </c>
      <c r="K3329" s="161">
        <v>45681</v>
      </c>
      <c r="L3329">
        <v>4</v>
      </c>
      <c r="M3329" t="s">
        <v>976</v>
      </c>
      <c r="N3329" t="s">
        <v>778</v>
      </c>
      <c r="O3329" s="161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61">
        <v>45680</v>
      </c>
      <c r="K3330" s="161">
        <v>45681</v>
      </c>
      <c r="L3330">
        <v>4</v>
      </c>
      <c r="M3330" t="s">
        <v>976</v>
      </c>
      <c r="N3330" t="s">
        <v>778</v>
      </c>
      <c r="O3330" s="161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61">
        <v>45680</v>
      </c>
      <c r="K3331" s="161">
        <v>45681</v>
      </c>
      <c r="L3331">
        <v>4</v>
      </c>
      <c r="M3331" t="s">
        <v>976</v>
      </c>
      <c r="N3331" t="s">
        <v>778</v>
      </c>
      <c r="O3331" s="161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61">
        <v>45670</v>
      </c>
      <c r="K3332" s="161">
        <v>45674</v>
      </c>
      <c r="L3332">
        <v>3</v>
      </c>
      <c r="M3332" t="s">
        <v>985</v>
      </c>
      <c r="N3332" t="s">
        <v>438</v>
      </c>
      <c r="O3332" s="161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61">
        <v>45670</v>
      </c>
      <c r="K3333" s="161">
        <v>45674</v>
      </c>
      <c r="L3333">
        <v>3</v>
      </c>
      <c r="M3333" t="s">
        <v>985</v>
      </c>
      <c r="N3333" t="s">
        <v>438</v>
      </c>
      <c r="O3333" s="161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61">
        <v>45670</v>
      </c>
      <c r="K3334" s="161">
        <v>45674</v>
      </c>
      <c r="L3334">
        <v>3</v>
      </c>
      <c r="M3334" t="s">
        <v>985</v>
      </c>
      <c r="N3334" t="s">
        <v>438</v>
      </c>
      <c r="O3334" s="161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61">
        <v>45670</v>
      </c>
      <c r="K3335" s="161">
        <v>45674</v>
      </c>
      <c r="L3335">
        <v>3</v>
      </c>
      <c r="M3335" t="s">
        <v>985</v>
      </c>
      <c r="N3335" t="s">
        <v>438</v>
      </c>
      <c r="O3335" s="161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61">
        <v>45670</v>
      </c>
      <c r="K3336" s="161">
        <v>45674</v>
      </c>
      <c r="L3336">
        <v>3</v>
      </c>
      <c r="M3336" t="s">
        <v>985</v>
      </c>
      <c r="N3336" t="s">
        <v>438</v>
      </c>
      <c r="O3336" s="161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61">
        <v>45670</v>
      </c>
      <c r="K3337" s="161">
        <v>45674</v>
      </c>
      <c r="L3337">
        <v>3</v>
      </c>
      <c r="M3337" t="s">
        <v>985</v>
      </c>
      <c r="N3337" t="s">
        <v>438</v>
      </c>
      <c r="O3337" s="161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61">
        <v>45670</v>
      </c>
      <c r="K3338" s="161">
        <v>45674</v>
      </c>
      <c r="L3338">
        <v>3</v>
      </c>
      <c r="M3338" t="s">
        <v>985</v>
      </c>
      <c r="N3338" t="s">
        <v>438</v>
      </c>
      <c r="O3338" s="161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61">
        <v>45670</v>
      </c>
      <c r="K3339" s="161">
        <v>45674</v>
      </c>
      <c r="L3339">
        <v>3</v>
      </c>
      <c r="M3339" t="s">
        <v>985</v>
      </c>
      <c r="N3339" t="s">
        <v>438</v>
      </c>
      <c r="O3339" s="161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61">
        <v>45670</v>
      </c>
      <c r="K3340" s="161">
        <v>45674</v>
      </c>
      <c r="L3340">
        <v>3</v>
      </c>
      <c r="M3340" t="s">
        <v>985</v>
      </c>
      <c r="N3340" t="s">
        <v>438</v>
      </c>
      <c r="O3340" s="161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61">
        <v>45670</v>
      </c>
      <c r="K3341" s="161">
        <v>45674</v>
      </c>
      <c r="L3341">
        <v>3</v>
      </c>
      <c r="M3341" t="s">
        <v>985</v>
      </c>
      <c r="N3341" t="s">
        <v>438</v>
      </c>
      <c r="O3341" s="161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61">
        <v>45674</v>
      </c>
      <c r="K3342" s="161">
        <v>45674</v>
      </c>
      <c r="L3342">
        <v>3</v>
      </c>
      <c r="M3342" t="s">
        <v>989</v>
      </c>
      <c r="N3342" t="s">
        <v>769</v>
      </c>
      <c r="O3342" s="161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61">
        <v>45674</v>
      </c>
      <c r="K3343" s="161">
        <v>45674</v>
      </c>
      <c r="L3343">
        <v>3</v>
      </c>
      <c r="M3343" t="s">
        <v>989</v>
      </c>
      <c r="N3343" t="s">
        <v>769</v>
      </c>
      <c r="O3343" s="161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61">
        <v>45674</v>
      </c>
      <c r="K3344" s="161">
        <v>45674</v>
      </c>
      <c r="L3344">
        <v>3</v>
      </c>
      <c r="M3344" t="s">
        <v>989</v>
      </c>
      <c r="N3344" t="s">
        <v>769</v>
      </c>
      <c r="O3344" s="161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61">
        <v>45674</v>
      </c>
      <c r="K3345" s="161">
        <v>45674</v>
      </c>
      <c r="L3345">
        <v>3</v>
      </c>
      <c r="M3345" t="s">
        <v>989</v>
      </c>
      <c r="N3345" t="s">
        <v>769</v>
      </c>
      <c r="O3345" s="161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61">
        <v>45674</v>
      </c>
      <c r="K3346" s="161">
        <v>45674</v>
      </c>
      <c r="L3346">
        <v>3</v>
      </c>
      <c r="M3346" t="s">
        <v>989</v>
      </c>
      <c r="N3346" t="s">
        <v>769</v>
      </c>
      <c r="O3346" s="161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61">
        <v>45674</v>
      </c>
      <c r="K3347" s="161">
        <v>45674</v>
      </c>
      <c r="L3347">
        <v>3</v>
      </c>
      <c r="M3347" t="s">
        <v>989</v>
      </c>
      <c r="N3347" t="s">
        <v>769</v>
      </c>
      <c r="O3347" s="161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61">
        <v>45674</v>
      </c>
      <c r="K3348" s="161">
        <v>45674</v>
      </c>
      <c r="L3348">
        <v>3</v>
      </c>
      <c r="M3348" t="s">
        <v>989</v>
      </c>
      <c r="N3348" t="s">
        <v>769</v>
      </c>
      <c r="O3348" s="161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61">
        <v>45674</v>
      </c>
      <c r="K3349" s="161">
        <v>45674</v>
      </c>
      <c r="L3349">
        <v>3</v>
      </c>
      <c r="M3349" t="s">
        <v>989</v>
      </c>
      <c r="N3349" t="s">
        <v>769</v>
      </c>
      <c r="O3349" s="161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61">
        <v>45674</v>
      </c>
      <c r="K3350" s="161">
        <v>45674</v>
      </c>
      <c r="L3350">
        <v>3</v>
      </c>
      <c r="M3350" t="s">
        <v>989</v>
      </c>
      <c r="N3350" t="s">
        <v>769</v>
      </c>
      <c r="O3350" s="161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61">
        <v>45674</v>
      </c>
      <c r="K3351" s="161">
        <v>45674</v>
      </c>
      <c r="L3351">
        <v>3</v>
      </c>
      <c r="M3351" t="s">
        <v>989</v>
      </c>
      <c r="N3351" t="s">
        <v>769</v>
      </c>
      <c r="O3351" s="161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61">
        <v>45674</v>
      </c>
      <c r="K3352" s="161">
        <v>45674</v>
      </c>
      <c r="L3352">
        <v>3</v>
      </c>
      <c r="M3352" t="s">
        <v>989</v>
      </c>
      <c r="N3352" t="s">
        <v>769</v>
      </c>
      <c r="O3352" s="161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61">
        <v>45674</v>
      </c>
      <c r="K3353" s="161">
        <v>45674</v>
      </c>
      <c r="L3353">
        <v>3</v>
      </c>
      <c r="M3353" t="s">
        <v>989</v>
      </c>
      <c r="N3353" t="s">
        <v>769</v>
      </c>
      <c r="O3353" s="161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61">
        <v>45674</v>
      </c>
      <c r="K3354" s="161">
        <v>45674</v>
      </c>
      <c r="L3354">
        <v>3</v>
      </c>
      <c r="M3354" t="s">
        <v>989</v>
      </c>
      <c r="N3354" t="s">
        <v>769</v>
      </c>
      <c r="O3354" s="161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61">
        <v>45674</v>
      </c>
      <c r="K3355" s="161">
        <v>45674</v>
      </c>
      <c r="L3355">
        <v>3</v>
      </c>
      <c r="M3355" t="s">
        <v>989</v>
      </c>
      <c r="N3355" t="s">
        <v>769</v>
      </c>
      <c r="O3355" s="161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61">
        <v>45674</v>
      </c>
      <c r="K3356" s="161">
        <v>45674</v>
      </c>
      <c r="L3356">
        <v>3</v>
      </c>
      <c r="M3356" t="s">
        <v>989</v>
      </c>
      <c r="N3356" t="s">
        <v>769</v>
      </c>
      <c r="O3356" s="161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61">
        <v>45674</v>
      </c>
      <c r="K3357" s="161">
        <v>45674</v>
      </c>
      <c r="L3357">
        <v>3</v>
      </c>
      <c r="M3357" t="s">
        <v>989</v>
      </c>
      <c r="N3357" t="s">
        <v>769</v>
      </c>
      <c r="O3357" s="161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61">
        <v>45674</v>
      </c>
      <c r="K3358" s="161">
        <v>45674</v>
      </c>
      <c r="L3358">
        <v>3</v>
      </c>
      <c r="M3358" t="s">
        <v>989</v>
      </c>
      <c r="N3358" t="s">
        <v>769</v>
      </c>
      <c r="O3358" s="161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61">
        <v>45674</v>
      </c>
      <c r="K3359" s="161">
        <v>45674</v>
      </c>
      <c r="L3359">
        <v>3</v>
      </c>
      <c r="M3359" t="s">
        <v>989</v>
      </c>
      <c r="N3359" t="s">
        <v>769</v>
      </c>
      <c r="O3359" s="161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61">
        <v>45674</v>
      </c>
      <c r="K3360" s="161">
        <v>45674</v>
      </c>
      <c r="L3360">
        <v>3</v>
      </c>
      <c r="M3360" t="s">
        <v>989</v>
      </c>
      <c r="N3360" t="s">
        <v>769</v>
      </c>
      <c r="O3360" s="161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61">
        <v>45674</v>
      </c>
      <c r="K3361" s="161">
        <v>45674</v>
      </c>
      <c r="L3361">
        <v>3</v>
      </c>
      <c r="M3361" t="s">
        <v>989</v>
      </c>
      <c r="N3361" t="s">
        <v>769</v>
      </c>
      <c r="O3361" s="161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61">
        <v>45682</v>
      </c>
      <c r="K3362" s="161">
        <v>45681</v>
      </c>
      <c r="L3362">
        <v>4</v>
      </c>
      <c r="M3362" t="s">
        <v>994</v>
      </c>
      <c r="N3362" t="s">
        <v>778</v>
      </c>
      <c r="O3362" s="161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61">
        <v>45682</v>
      </c>
      <c r="K3363" s="161">
        <v>45681</v>
      </c>
      <c r="L3363">
        <v>4</v>
      </c>
      <c r="M3363" t="s">
        <v>994</v>
      </c>
      <c r="N3363" t="s">
        <v>778</v>
      </c>
      <c r="O3363" s="161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61">
        <v>45682</v>
      </c>
      <c r="K3364" s="161">
        <v>45681</v>
      </c>
      <c r="L3364">
        <v>4</v>
      </c>
      <c r="M3364" t="s">
        <v>994</v>
      </c>
      <c r="N3364" t="s">
        <v>778</v>
      </c>
      <c r="O3364" s="161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61">
        <v>45682</v>
      </c>
      <c r="K3365" s="161">
        <v>45681</v>
      </c>
      <c r="L3365">
        <v>4</v>
      </c>
      <c r="M3365" t="s">
        <v>994</v>
      </c>
      <c r="N3365" t="s">
        <v>778</v>
      </c>
      <c r="O3365" s="161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61">
        <v>45682</v>
      </c>
      <c r="K3366" s="161">
        <v>45681</v>
      </c>
      <c r="L3366">
        <v>4</v>
      </c>
      <c r="M3366" t="s">
        <v>994</v>
      </c>
      <c r="N3366" t="s">
        <v>778</v>
      </c>
      <c r="O3366" s="161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61">
        <v>45681</v>
      </c>
      <c r="K3367" s="161">
        <v>45681</v>
      </c>
      <c r="L3367">
        <v>4</v>
      </c>
      <c r="M3367" t="s">
        <v>994</v>
      </c>
      <c r="N3367" t="s">
        <v>778</v>
      </c>
      <c r="O3367" s="161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61">
        <v>45681</v>
      </c>
      <c r="K3368" s="161">
        <v>45681</v>
      </c>
      <c r="L3368">
        <v>4</v>
      </c>
      <c r="M3368" t="s">
        <v>994</v>
      </c>
      <c r="N3368" t="s">
        <v>778</v>
      </c>
      <c r="O3368" s="161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61">
        <v>45681</v>
      </c>
      <c r="K3369" s="161">
        <v>45681</v>
      </c>
      <c r="L3369">
        <v>4</v>
      </c>
      <c r="M3369" t="s">
        <v>994</v>
      </c>
      <c r="N3369" t="s">
        <v>778</v>
      </c>
      <c r="O3369" s="161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61">
        <v>45681</v>
      </c>
      <c r="K3370" s="161">
        <v>45681</v>
      </c>
      <c r="L3370">
        <v>4</v>
      </c>
      <c r="M3370" t="s">
        <v>994</v>
      </c>
      <c r="N3370" t="s">
        <v>778</v>
      </c>
      <c r="O3370" s="161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61">
        <v>45681</v>
      </c>
      <c r="K3371" s="161">
        <v>45681</v>
      </c>
      <c r="L3371">
        <v>4</v>
      </c>
      <c r="M3371" t="s">
        <v>994</v>
      </c>
      <c r="N3371" t="s">
        <v>778</v>
      </c>
      <c r="O3371" s="161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61">
        <v>45682</v>
      </c>
      <c r="K3372" s="161">
        <v>45681</v>
      </c>
      <c r="L3372">
        <v>4</v>
      </c>
      <c r="M3372" t="s">
        <v>994</v>
      </c>
      <c r="N3372" t="s">
        <v>778</v>
      </c>
      <c r="O3372" s="161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61">
        <v>45682</v>
      </c>
      <c r="K3373" s="161">
        <v>45681</v>
      </c>
      <c r="L3373">
        <v>4</v>
      </c>
      <c r="M3373" t="s">
        <v>994</v>
      </c>
      <c r="N3373" t="s">
        <v>778</v>
      </c>
      <c r="O3373" s="161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61">
        <v>45682</v>
      </c>
      <c r="K3374" s="161">
        <v>45681</v>
      </c>
      <c r="L3374">
        <v>4</v>
      </c>
      <c r="M3374" t="s">
        <v>994</v>
      </c>
      <c r="N3374" t="s">
        <v>778</v>
      </c>
      <c r="O3374" s="161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61">
        <v>45682</v>
      </c>
      <c r="K3375" s="161">
        <v>45681</v>
      </c>
      <c r="L3375">
        <v>4</v>
      </c>
      <c r="M3375" t="s">
        <v>994</v>
      </c>
      <c r="N3375" t="s">
        <v>778</v>
      </c>
      <c r="O3375" s="161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61">
        <v>45682</v>
      </c>
      <c r="K3376" s="161">
        <v>45681</v>
      </c>
      <c r="L3376">
        <v>4</v>
      </c>
      <c r="M3376" t="s">
        <v>994</v>
      </c>
      <c r="N3376" t="s">
        <v>778</v>
      </c>
      <c r="O3376" s="161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61">
        <v>45673</v>
      </c>
      <c r="K3377" s="161">
        <v>45674</v>
      </c>
      <c r="L3377">
        <v>3</v>
      </c>
      <c r="M3377" t="s">
        <v>999</v>
      </c>
      <c r="N3377" t="s">
        <v>970</v>
      </c>
      <c r="O3377" s="161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61">
        <v>45673</v>
      </c>
      <c r="K3378" s="161">
        <v>45674</v>
      </c>
      <c r="L3378">
        <v>3</v>
      </c>
      <c r="M3378" t="s">
        <v>999</v>
      </c>
      <c r="N3378" t="s">
        <v>970</v>
      </c>
      <c r="O3378" s="161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61">
        <v>45673</v>
      </c>
      <c r="K3379" s="161">
        <v>45674</v>
      </c>
      <c r="L3379">
        <v>3</v>
      </c>
      <c r="M3379" t="s">
        <v>999</v>
      </c>
      <c r="N3379" t="s">
        <v>970</v>
      </c>
      <c r="O3379" s="161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61">
        <v>45673</v>
      </c>
      <c r="K3380" s="161">
        <v>45674</v>
      </c>
      <c r="L3380">
        <v>3</v>
      </c>
      <c r="M3380" t="s">
        <v>999</v>
      </c>
      <c r="N3380" t="s">
        <v>970</v>
      </c>
      <c r="O3380" s="161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61">
        <v>45673</v>
      </c>
      <c r="K3381" s="161">
        <v>45674</v>
      </c>
      <c r="L3381">
        <v>3</v>
      </c>
      <c r="M3381" t="s">
        <v>999</v>
      </c>
      <c r="N3381" t="s">
        <v>970</v>
      </c>
      <c r="O3381" s="161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61">
        <v>45673</v>
      </c>
      <c r="K3382" s="161">
        <v>45674</v>
      </c>
      <c r="L3382">
        <v>3</v>
      </c>
      <c r="M3382" t="s">
        <v>999</v>
      </c>
      <c r="N3382" t="s">
        <v>970</v>
      </c>
      <c r="O3382" s="161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61">
        <v>45673</v>
      </c>
      <c r="K3383" s="161">
        <v>45674</v>
      </c>
      <c r="L3383">
        <v>3</v>
      </c>
      <c r="M3383" t="s">
        <v>999</v>
      </c>
      <c r="N3383" t="s">
        <v>970</v>
      </c>
      <c r="O3383" s="161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61">
        <v>45673</v>
      </c>
      <c r="K3384" s="161">
        <v>45674</v>
      </c>
      <c r="L3384">
        <v>3</v>
      </c>
      <c r="M3384" t="s">
        <v>999</v>
      </c>
      <c r="N3384" t="s">
        <v>970</v>
      </c>
      <c r="O3384" s="161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61">
        <v>45673</v>
      </c>
      <c r="K3385" s="161">
        <v>45674</v>
      </c>
      <c r="L3385">
        <v>3</v>
      </c>
      <c r="M3385" t="s">
        <v>999</v>
      </c>
      <c r="N3385" t="s">
        <v>970</v>
      </c>
      <c r="O3385" s="161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61">
        <v>45673</v>
      </c>
      <c r="K3386" s="161">
        <v>45674</v>
      </c>
      <c r="L3386">
        <v>3</v>
      </c>
      <c r="M3386" t="s">
        <v>999</v>
      </c>
      <c r="N3386" t="s">
        <v>970</v>
      </c>
      <c r="O3386" s="161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61">
        <v>45673</v>
      </c>
      <c r="K3387" s="161">
        <v>45674</v>
      </c>
      <c r="L3387">
        <v>3</v>
      </c>
      <c r="M3387" t="s">
        <v>999</v>
      </c>
      <c r="N3387" t="s">
        <v>970</v>
      </c>
      <c r="O3387" s="161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61">
        <v>45673</v>
      </c>
      <c r="K3388" s="161">
        <v>45674</v>
      </c>
      <c r="L3388">
        <v>3</v>
      </c>
      <c r="M3388" t="s">
        <v>999</v>
      </c>
      <c r="N3388" t="s">
        <v>970</v>
      </c>
      <c r="O3388" s="161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61">
        <v>45673</v>
      </c>
      <c r="K3389" s="161">
        <v>45674</v>
      </c>
      <c r="L3389">
        <v>3</v>
      </c>
      <c r="M3389" t="s">
        <v>999</v>
      </c>
      <c r="N3389" t="s">
        <v>970</v>
      </c>
      <c r="O3389" s="161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61">
        <v>45673</v>
      </c>
      <c r="K3390" s="161">
        <v>45674</v>
      </c>
      <c r="L3390">
        <v>3</v>
      </c>
      <c r="M3390" t="s">
        <v>999</v>
      </c>
      <c r="N3390" t="s">
        <v>970</v>
      </c>
      <c r="O3390" s="161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61">
        <v>45673</v>
      </c>
      <c r="K3391" s="161">
        <v>45674</v>
      </c>
      <c r="L3391">
        <v>3</v>
      </c>
      <c r="M3391" t="s">
        <v>999</v>
      </c>
      <c r="N3391" t="s">
        <v>970</v>
      </c>
      <c r="O3391" s="161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61">
        <v>45674</v>
      </c>
      <c r="K3392" s="161">
        <v>45674</v>
      </c>
      <c r="L3392">
        <v>3</v>
      </c>
      <c r="M3392" t="s">
        <v>999</v>
      </c>
      <c r="N3392" t="s">
        <v>970</v>
      </c>
      <c r="O3392" s="161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61">
        <v>45674</v>
      </c>
      <c r="K3393" s="161">
        <v>45674</v>
      </c>
      <c r="L3393">
        <v>3</v>
      </c>
      <c r="M3393" t="s">
        <v>999</v>
      </c>
      <c r="N3393" t="s">
        <v>970</v>
      </c>
      <c r="O3393" s="161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61">
        <v>45674</v>
      </c>
      <c r="K3394" s="161">
        <v>45674</v>
      </c>
      <c r="L3394">
        <v>3</v>
      </c>
      <c r="M3394" t="s">
        <v>999</v>
      </c>
      <c r="N3394" t="s">
        <v>970</v>
      </c>
      <c r="O3394" s="161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61">
        <v>45674</v>
      </c>
      <c r="K3395" s="161">
        <v>45674</v>
      </c>
      <c r="L3395">
        <v>3</v>
      </c>
      <c r="M3395" t="s">
        <v>999</v>
      </c>
      <c r="N3395" t="s">
        <v>970</v>
      </c>
      <c r="O3395" s="161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61">
        <v>45674</v>
      </c>
      <c r="K3396" s="161">
        <v>45674</v>
      </c>
      <c r="L3396">
        <v>3</v>
      </c>
      <c r="M3396" t="s">
        <v>999</v>
      </c>
      <c r="N3396" t="s">
        <v>970</v>
      </c>
      <c r="O3396" s="161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61">
        <v>45673</v>
      </c>
      <c r="K3397" s="161">
        <v>45674</v>
      </c>
      <c r="L3397">
        <v>3</v>
      </c>
      <c r="M3397" t="s">
        <v>999</v>
      </c>
      <c r="N3397" t="s">
        <v>970</v>
      </c>
      <c r="O3397" s="161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61">
        <v>45673</v>
      </c>
      <c r="K3398" s="161">
        <v>45674</v>
      </c>
      <c r="L3398">
        <v>3</v>
      </c>
      <c r="M3398" t="s">
        <v>999</v>
      </c>
      <c r="N3398" t="s">
        <v>970</v>
      </c>
      <c r="O3398" s="161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61">
        <v>45673</v>
      </c>
      <c r="K3399" s="161">
        <v>45674</v>
      </c>
      <c r="L3399">
        <v>3</v>
      </c>
      <c r="M3399" t="s">
        <v>999</v>
      </c>
      <c r="N3399" t="s">
        <v>970</v>
      </c>
      <c r="O3399" s="161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61">
        <v>45673</v>
      </c>
      <c r="K3400" s="161">
        <v>45674</v>
      </c>
      <c r="L3400">
        <v>3</v>
      </c>
      <c r="M3400" t="s">
        <v>999</v>
      </c>
      <c r="N3400" t="s">
        <v>970</v>
      </c>
      <c r="O3400" s="161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61">
        <v>45673</v>
      </c>
      <c r="K3401" s="161">
        <v>45674</v>
      </c>
      <c r="L3401">
        <v>3</v>
      </c>
      <c r="M3401" t="s">
        <v>999</v>
      </c>
      <c r="N3401" t="s">
        <v>970</v>
      </c>
      <c r="O3401" s="161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61">
        <v>45673</v>
      </c>
      <c r="K3402" s="161">
        <v>45674</v>
      </c>
      <c r="L3402">
        <v>3</v>
      </c>
      <c r="M3402" t="s">
        <v>999</v>
      </c>
      <c r="N3402" t="s">
        <v>970</v>
      </c>
      <c r="O3402" s="161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61">
        <v>45673</v>
      </c>
      <c r="K3403" s="161">
        <v>45674</v>
      </c>
      <c r="L3403">
        <v>3</v>
      </c>
      <c r="M3403" t="s">
        <v>999</v>
      </c>
      <c r="N3403" t="s">
        <v>970</v>
      </c>
      <c r="O3403" s="161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61">
        <v>45673</v>
      </c>
      <c r="K3404" s="161">
        <v>45674</v>
      </c>
      <c r="L3404">
        <v>3</v>
      </c>
      <c r="M3404" t="s">
        <v>999</v>
      </c>
      <c r="N3404" t="s">
        <v>970</v>
      </c>
      <c r="O3404" s="161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61">
        <v>45673</v>
      </c>
      <c r="K3405" s="161">
        <v>45674</v>
      </c>
      <c r="L3405">
        <v>3</v>
      </c>
      <c r="M3405" t="s">
        <v>999</v>
      </c>
      <c r="N3405" t="s">
        <v>970</v>
      </c>
      <c r="O3405" s="161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61">
        <v>45673</v>
      </c>
      <c r="K3406" s="161">
        <v>45674</v>
      </c>
      <c r="L3406">
        <v>3</v>
      </c>
      <c r="M3406" t="s">
        <v>999</v>
      </c>
      <c r="N3406" t="s">
        <v>970</v>
      </c>
      <c r="O3406" s="161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61">
        <v>45682</v>
      </c>
      <c r="K3407" s="161">
        <v>45681</v>
      </c>
      <c r="L3407">
        <v>4</v>
      </c>
      <c r="M3407" t="s">
        <v>1006</v>
      </c>
      <c r="N3407" t="s">
        <v>778</v>
      </c>
      <c r="O3407" s="161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61">
        <v>45682</v>
      </c>
      <c r="K3408" s="161">
        <v>45681</v>
      </c>
      <c r="L3408">
        <v>4</v>
      </c>
      <c r="M3408" t="s">
        <v>1006</v>
      </c>
      <c r="N3408" t="s">
        <v>778</v>
      </c>
      <c r="O3408" s="161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61">
        <v>45682</v>
      </c>
      <c r="K3409" s="161">
        <v>45681</v>
      </c>
      <c r="L3409">
        <v>4</v>
      </c>
      <c r="M3409" t="s">
        <v>1006</v>
      </c>
      <c r="N3409" t="s">
        <v>778</v>
      </c>
      <c r="O3409" s="161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61">
        <v>45682</v>
      </c>
      <c r="K3410" s="161">
        <v>45681</v>
      </c>
      <c r="L3410">
        <v>4</v>
      </c>
      <c r="M3410" t="s">
        <v>1006</v>
      </c>
      <c r="N3410" t="s">
        <v>778</v>
      </c>
      <c r="O3410" s="161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61">
        <v>45682</v>
      </c>
      <c r="K3411" s="161">
        <v>45681</v>
      </c>
      <c r="L3411">
        <v>4</v>
      </c>
      <c r="M3411" t="s">
        <v>1006</v>
      </c>
      <c r="N3411" t="s">
        <v>778</v>
      </c>
      <c r="O3411" s="161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61">
        <v>45682</v>
      </c>
      <c r="K3412" s="161">
        <v>45681</v>
      </c>
      <c r="L3412">
        <v>4</v>
      </c>
      <c r="M3412" t="s">
        <v>1006</v>
      </c>
      <c r="N3412" t="s">
        <v>778</v>
      </c>
      <c r="O3412" s="161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61">
        <v>45682</v>
      </c>
      <c r="K3413" s="161">
        <v>45681</v>
      </c>
      <c r="L3413">
        <v>4</v>
      </c>
      <c r="M3413" t="s">
        <v>1006</v>
      </c>
      <c r="N3413" t="s">
        <v>778</v>
      </c>
      <c r="O3413" s="161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61">
        <v>45682</v>
      </c>
      <c r="K3414" s="161">
        <v>45681</v>
      </c>
      <c r="L3414">
        <v>4</v>
      </c>
      <c r="M3414" t="s">
        <v>1006</v>
      </c>
      <c r="N3414" t="s">
        <v>778</v>
      </c>
      <c r="O3414" s="161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61">
        <v>45682</v>
      </c>
      <c r="K3415" s="161">
        <v>45681</v>
      </c>
      <c r="L3415">
        <v>4</v>
      </c>
      <c r="M3415" t="s">
        <v>1006</v>
      </c>
      <c r="N3415" t="s">
        <v>778</v>
      </c>
      <c r="O3415" s="161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61">
        <v>45682</v>
      </c>
      <c r="K3416" s="161">
        <v>45681</v>
      </c>
      <c r="L3416">
        <v>4</v>
      </c>
      <c r="M3416" t="s">
        <v>1006</v>
      </c>
      <c r="N3416" t="s">
        <v>778</v>
      </c>
      <c r="O3416" s="161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61">
        <v>45681</v>
      </c>
      <c r="K3417" s="161">
        <v>45681</v>
      </c>
      <c r="L3417">
        <v>4</v>
      </c>
      <c r="M3417" t="s">
        <v>1009</v>
      </c>
      <c r="N3417" t="s">
        <v>533</v>
      </c>
      <c r="O3417" s="161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61">
        <v>45681</v>
      </c>
      <c r="K3418" s="161">
        <v>45681</v>
      </c>
      <c r="L3418">
        <v>4</v>
      </c>
      <c r="M3418" t="s">
        <v>1009</v>
      </c>
      <c r="N3418" t="s">
        <v>533</v>
      </c>
      <c r="O3418" s="161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61">
        <v>45681</v>
      </c>
      <c r="K3419" s="161">
        <v>45681</v>
      </c>
      <c r="L3419">
        <v>4</v>
      </c>
      <c r="M3419" t="s">
        <v>1009</v>
      </c>
      <c r="N3419" t="s">
        <v>533</v>
      </c>
      <c r="O3419" s="161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61">
        <v>45681</v>
      </c>
      <c r="K3420" s="161">
        <v>45681</v>
      </c>
      <c r="L3420">
        <v>4</v>
      </c>
      <c r="M3420" t="s">
        <v>1009</v>
      </c>
      <c r="N3420" t="s">
        <v>533</v>
      </c>
      <c r="O3420" s="161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61">
        <v>45681</v>
      </c>
      <c r="K3421" s="161">
        <v>45681</v>
      </c>
      <c r="L3421">
        <v>4</v>
      </c>
      <c r="M3421" t="s">
        <v>1009</v>
      </c>
      <c r="N3421" t="s">
        <v>533</v>
      </c>
      <c r="O3421" s="161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61">
        <v>45681</v>
      </c>
      <c r="K3422" s="161">
        <v>45681</v>
      </c>
      <c r="L3422">
        <v>4</v>
      </c>
      <c r="M3422" t="s">
        <v>1009</v>
      </c>
      <c r="N3422" t="s">
        <v>533</v>
      </c>
      <c r="O3422" s="161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61">
        <v>45681</v>
      </c>
      <c r="K3423" s="161">
        <v>45681</v>
      </c>
      <c r="L3423">
        <v>4</v>
      </c>
      <c r="M3423" t="s">
        <v>1009</v>
      </c>
      <c r="N3423" t="s">
        <v>533</v>
      </c>
      <c r="O3423" s="161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61">
        <v>45681</v>
      </c>
      <c r="K3424" s="161">
        <v>45681</v>
      </c>
      <c r="L3424">
        <v>4</v>
      </c>
      <c r="M3424" t="s">
        <v>1009</v>
      </c>
      <c r="N3424" t="s">
        <v>533</v>
      </c>
      <c r="O3424" s="161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61">
        <v>45681</v>
      </c>
      <c r="K3425" s="161">
        <v>45681</v>
      </c>
      <c r="L3425">
        <v>4</v>
      </c>
      <c r="M3425" t="s">
        <v>1009</v>
      </c>
      <c r="N3425" t="s">
        <v>533</v>
      </c>
      <c r="O3425" s="161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61">
        <v>45681</v>
      </c>
      <c r="K3426" s="161">
        <v>45681</v>
      </c>
      <c r="L3426">
        <v>4</v>
      </c>
      <c r="M3426" t="s">
        <v>1009</v>
      </c>
      <c r="N3426" t="s">
        <v>533</v>
      </c>
      <c r="O3426" s="161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61">
        <v>45674</v>
      </c>
      <c r="K3427" s="161">
        <v>45674</v>
      </c>
      <c r="L3427">
        <v>3</v>
      </c>
      <c r="M3427" t="s">
        <v>1012</v>
      </c>
      <c r="N3427" t="s">
        <v>438</v>
      </c>
      <c r="O3427" s="161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61">
        <v>45674</v>
      </c>
      <c r="K3428" s="161">
        <v>45674</v>
      </c>
      <c r="L3428">
        <v>3</v>
      </c>
      <c r="M3428" t="s">
        <v>1012</v>
      </c>
      <c r="N3428" t="s">
        <v>438</v>
      </c>
      <c r="O3428" s="161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61">
        <v>45674</v>
      </c>
      <c r="K3429" s="161">
        <v>45674</v>
      </c>
      <c r="L3429">
        <v>3</v>
      </c>
      <c r="M3429" t="s">
        <v>1012</v>
      </c>
      <c r="N3429" t="s">
        <v>438</v>
      </c>
      <c r="O3429" s="161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61">
        <v>45674</v>
      </c>
      <c r="K3430" s="161">
        <v>45674</v>
      </c>
      <c r="L3430">
        <v>3</v>
      </c>
      <c r="M3430" t="s">
        <v>1012</v>
      </c>
      <c r="N3430" t="s">
        <v>438</v>
      </c>
      <c r="O3430" s="161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61">
        <v>45674</v>
      </c>
      <c r="K3431" s="161">
        <v>45674</v>
      </c>
      <c r="L3431">
        <v>3</v>
      </c>
      <c r="M3431" t="s">
        <v>1012</v>
      </c>
      <c r="N3431" t="s">
        <v>438</v>
      </c>
      <c r="O3431" s="161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61">
        <v>45674</v>
      </c>
      <c r="K3432" s="161">
        <v>45674</v>
      </c>
      <c r="L3432">
        <v>3</v>
      </c>
      <c r="M3432" t="s">
        <v>1012</v>
      </c>
      <c r="N3432" t="s">
        <v>438</v>
      </c>
      <c r="O3432" s="161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61">
        <v>45674</v>
      </c>
      <c r="K3433" s="161">
        <v>45674</v>
      </c>
      <c r="L3433">
        <v>3</v>
      </c>
      <c r="M3433" t="s">
        <v>1012</v>
      </c>
      <c r="N3433" t="s">
        <v>438</v>
      </c>
      <c r="O3433" s="161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61">
        <v>45674</v>
      </c>
      <c r="K3434" s="161">
        <v>45674</v>
      </c>
      <c r="L3434">
        <v>3</v>
      </c>
      <c r="M3434" t="s">
        <v>1012</v>
      </c>
      <c r="N3434" t="s">
        <v>438</v>
      </c>
      <c r="O3434" s="161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61">
        <v>45674</v>
      </c>
      <c r="K3435" s="161">
        <v>45674</v>
      </c>
      <c r="L3435">
        <v>3</v>
      </c>
      <c r="M3435" t="s">
        <v>1012</v>
      </c>
      <c r="N3435" t="s">
        <v>438</v>
      </c>
      <c r="O3435" s="161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61">
        <v>45674</v>
      </c>
      <c r="K3436" s="161">
        <v>45674</v>
      </c>
      <c r="L3436">
        <v>3</v>
      </c>
      <c r="M3436" t="s">
        <v>1012</v>
      </c>
      <c r="N3436" t="s">
        <v>438</v>
      </c>
      <c r="O3436" s="161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61">
        <v>45674</v>
      </c>
      <c r="K3437" s="161">
        <v>45674</v>
      </c>
      <c r="L3437">
        <v>3</v>
      </c>
      <c r="M3437" t="s">
        <v>1012</v>
      </c>
      <c r="N3437" t="s">
        <v>438</v>
      </c>
      <c r="O3437" s="161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61">
        <v>45674</v>
      </c>
      <c r="K3438" s="161">
        <v>45674</v>
      </c>
      <c r="L3438">
        <v>3</v>
      </c>
      <c r="M3438" t="s">
        <v>1012</v>
      </c>
      <c r="N3438" t="s">
        <v>438</v>
      </c>
      <c r="O3438" s="161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61">
        <v>45674</v>
      </c>
      <c r="K3439" s="161">
        <v>45674</v>
      </c>
      <c r="L3439">
        <v>3</v>
      </c>
      <c r="M3439" t="s">
        <v>1012</v>
      </c>
      <c r="N3439" t="s">
        <v>438</v>
      </c>
      <c r="O3439" s="161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61">
        <v>45674</v>
      </c>
      <c r="K3440" s="161">
        <v>45674</v>
      </c>
      <c r="L3440">
        <v>3</v>
      </c>
      <c r="M3440" t="s">
        <v>1012</v>
      </c>
      <c r="N3440" t="s">
        <v>438</v>
      </c>
      <c r="O3440" s="161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61">
        <v>45674</v>
      </c>
      <c r="K3441" s="161">
        <v>45674</v>
      </c>
      <c r="L3441">
        <v>3</v>
      </c>
      <c r="M3441" t="s">
        <v>1012</v>
      </c>
      <c r="N3441" t="s">
        <v>438</v>
      </c>
      <c r="O3441" s="161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61">
        <v>45674</v>
      </c>
      <c r="K3442" s="161">
        <v>45674</v>
      </c>
      <c r="L3442">
        <v>3</v>
      </c>
      <c r="M3442" t="s">
        <v>1012</v>
      </c>
      <c r="N3442" t="s">
        <v>438</v>
      </c>
      <c r="O3442" s="161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61">
        <v>45674</v>
      </c>
      <c r="K3443" s="161">
        <v>45674</v>
      </c>
      <c r="L3443">
        <v>3</v>
      </c>
      <c r="M3443" t="s">
        <v>1012</v>
      </c>
      <c r="N3443" t="s">
        <v>438</v>
      </c>
      <c r="O3443" s="161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61">
        <v>45674</v>
      </c>
      <c r="K3444" s="161">
        <v>45674</v>
      </c>
      <c r="L3444">
        <v>3</v>
      </c>
      <c r="M3444" t="s">
        <v>1012</v>
      </c>
      <c r="N3444" t="s">
        <v>438</v>
      </c>
      <c r="O3444" s="161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61">
        <v>45674</v>
      </c>
      <c r="K3445" s="161">
        <v>45674</v>
      </c>
      <c r="L3445">
        <v>3</v>
      </c>
      <c r="M3445" t="s">
        <v>1012</v>
      </c>
      <c r="N3445" t="s">
        <v>438</v>
      </c>
      <c r="O3445" s="161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61">
        <v>45674</v>
      </c>
      <c r="K3446" s="161">
        <v>45674</v>
      </c>
      <c r="L3446">
        <v>3</v>
      </c>
      <c r="M3446" t="s">
        <v>1012</v>
      </c>
      <c r="N3446" t="s">
        <v>438</v>
      </c>
      <c r="O3446" s="161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61">
        <v>45674</v>
      </c>
      <c r="K3447" s="161">
        <v>45674</v>
      </c>
      <c r="L3447">
        <v>3</v>
      </c>
      <c r="M3447" t="s">
        <v>1012</v>
      </c>
      <c r="N3447" t="s">
        <v>438</v>
      </c>
      <c r="O3447" s="161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61">
        <v>45674</v>
      </c>
      <c r="K3448" s="161">
        <v>45674</v>
      </c>
      <c r="L3448">
        <v>3</v>
      </c>
      <c r="M3448" t="s">
        <v>1012</v>
      </c>
      <c r="N3448" t="s">
        <v>438</v>
      </c>
      <c r="O3448" s="161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61">
        <v>45674</v>
      </c>
      <c r="K3449" s="161">
        <v>45674</v>
      </c>
      <c r="L3449">
        <v>3</v>
      </c>
      <c r="M3449" t="s">
        <v>1012</v>
      </c>
      <c r="N3449" t="s">
        <v>438</v>
      </c>
      <c r="O3449" s="161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61">
        <v>45674</v>
      </c>
      <c r="K3450" s="161">
        <v>45674</v>
      </c>
      <c r="L3450">
        <v>3</v>
      </c>
      <c r="M3450" t="s">
        <v>1012</v>
      </c>
      <c r="N3450" t="s">
        <v>438</v>
      </c>
      <c r="O3450" s="161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61">
        <v>45674</v>
      </c>
      <c r="K3451" s="161">
        <v>45674</v>
      </c>
      <c r="L3451">
        <v>3</v>
      </c>
      <c r="M3451" t="s">
        <v>1012</v>
      </c>
      <c r="N3451" t="s">
        <v>438</v>
      </c>
      <c r="O3451" s="161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61">
        <v>45674</v>
      </c>
      <c r="K3452" s="161">
        <v>45674</v>
      </c>
      <c r="L3452">
        <v>3</v>
      </c>
      <c r="M3452" t="s">
        <v>1012</v>
      </c>
      <c r="N3452" t="s">
        <v>438</v>
      </c>
      <c r="O3452" s="161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61">
        <v>45674</v>
      </c>
      <c r="K3453" s="161">
        <v>45674</v>
      </c>
      <c r="L3453">
        <v>3</v>
      </c>
      <c r="M3453" t="s">
        <v>1012</v>
      </c>
      <c r="N3453" t="s">
        <v>438</v>
      </c>
      <c r="O3453" s="161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61">
        <v>45674</v>
      </c>
      <c r="K3454" s="161">
        <v>45674</v>
      </c>
      <c r="L3454">
        <v>3</v>
      </c>
      <c r="M3454" t="s">
        <v>1012</v>
      </c>
      <c r="N3454" t="s">
        <v>438</v>
      </c>
      <c r="O3454" s="161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61">
        <v>45674</v>
      </c>
      <c r="K3455" s="161">
        <v>45674</v>
      </c>
      <c r="L3455">
        <v>3</v>
      </c>
      <c r="M3455" t="s">
        <v>1012</v>
      </c>
      <c r="N3455" t="s">
        <v>438</v>
      </c>
      <c r="O3455" s="161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61">
        <v>45674</v>
      </c>
      <c r="K3456" s="161">
        <v>45674</v>
      </c>
      <c r="L3456">
        <v>3</v>
      </c>
      <c r="M3456" t="s">
        <v>1012</v>
      </c>
      <c r="N3456" t="s">
        <v>438</v>
      </c>
      <c r="O3456" s="161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61">
        <v>45675</v>
      </c>
      <c r="K3457" s="161">
        <v>45674</v>
      </c>
      <c r="L3457">
        <v>3</v>
      </c>
      <c r="M3457" t="s">
        <v>1019</v>
      </c>
      <c r="N3457" t="s">
        <v>438</v>
      </c>
      <c r="O3457" s="161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61">
        <v>45675</v>
      </c>
      <c r="K3458" s="161">
        <v>45674</v>
      </c>
      <c r="L3458">
        <v>3</v>
      </c>
      <c r="M3458" t="s">
        <v>1019</v>
      </c>
      <c r="N3458" t="s">
        <v>438</v>
      </c>
      <c r="O3458" s="161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61">
        <v>45675</v>
      </c>
      <c r="K3459" s="161">
        <v>45674</v>
      </c>
      <c r="L3459">
        <v>3</v>
      </c>
      <c r="M3459" t="s">
        <v>1019</v>
      </c>
      <c r="N3459" t="s">
        <v>438</v>
      </c>
      <c r="O3459" s="161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61">
        <v>45675</v>
      </c>
      <c r="K3460" s="161">
        <v>45674</v>
      </c>
      <c r="L3460">
        <v>3</v>
      </c>
      <c r="M3460" t="s">
        <v>1019</v>
      </c>
      <c r="N3460" t="s">
        <v>438</v>
      </c>
      <c r="O3460" s="161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61">
        <v>45675</v>
      </c>
      <c r="K3461" s="161">
        <v>45674</v>
      </c>
      <c r="L3461">
        <v>3</v>
      </c>
      <c r="M3461" t="s">
        <v>1019</v>
      </c>
      <c r="N3461" t="s">
        <v>438</v>
      </c>
      <c r="O3461" s="161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61">
        <v>45675</v>
      </c>
      <c r="K3462" s="161">
        <v>45674</v>
      </c>
      <c r="L3462">
        <v>3</v>
      </c>
      <c r="M3462" t="s">
        <v>1019</v>
      </c>
      <c r="N3462" t="s">
        <v>438</v>
      </c>
      <c r="O3462" s="161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61">
        <v>45675</v>
      </c>
      <c r="K3463" s="161">
        <v>45674</v>
      </c>
      <c r="L3463">
        <v>3</v>
      </c>
      <c r="M3463" t="s">
        <v>1019</v>
      </c>
      <c r="N3463" t="s">
        <v>438</v>
      </c>
      <c r="O3463" s="161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61">
        <v>45675</v>
      </c>
      <c r="K3464" s="161">
        <v>45674</v>
      </c>
      <c r="L3464">
        <v>3</v>
      </c>
      <c r="M3464" t="s">
        <v>1019</v>
      </c>
      <c r="N3464" t="s">
        <v>438</v>
      </c>
      <c r="O3464" s="161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61">
        <v>45675</v>
      </c>
      <c r="K3465" s="161">
        <v>45674</v>
      </c>
      <c r="L3465">
        <v>3</v>
      </c>
      <c r="M3465" t="s">
        <v>1019</v>
      </c>
      <c r="N3465" t="s">
        <v>438</v>
      </c>
      <c r="O3465" s="161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61">
        <v>45675</v>
      </c>
      <c r="K3466" s="161">
        <v>45674</v>
      </c>
      <c r="L3466">
        <v>3</v>
      </c>
      <c r="M3466" t="s">
        <v>1019</v>
      </c>
      <c r="N3466" t="s">
        <v>438</v>
      </c>
      <c r="O3466" s="161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61">
        <v>45681</v>
      </c>
      <c r="K3467" s="161">
        <v>45681</v>
      </c>
      <c r="L3467">
        <v>4</v>
      </c>
      <c r="M3467" t="s">
        <v>1022</v>
      </c>
      <c r="N3467" t="s">
        <v>778</v>
      </c>
      <c r="O3467" s="161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61">
        <v>45681</v>
      </c>
      <c r="K3468" s="161">
        <v>45681</v>
      </c>
      <c r="L3468">
        <v>4</v>
      </c>
      <c r="M3468" t="s">
        <v>1022</v>
      </c>
      <c r="N3468" t="s">
        <v>778</v>
      </c>
      <c r="O3468" s="161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61">
        <v>45681</v>
      </c>
      <c r="K3469" s="161">
        <v>45681</v>
      </c>
      <c r="L3469">
        <v>4</v>
      </c>
      <c r="M3469" t="s">
        <v>1022</v>
      </c>
      <c r="N3469" t="s">
        <v>778</v>
      </c>
      <c r="O3469" s="161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61">
        <v>45681</v>
      </c>
      <c r="K3470" s="161">
        <v>45681</v>
      </c>
      <c r="L3470">
        <v>4</v>
      </c>
      <c r="M3470" t="s">
        <v>1022</v>
      </c>
      <c r="N3470" t="s">
        <v>778</v>
      </c>
      <c r="O3470" s="161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61">
        <v>45681</v>
      </c>
      <c r="K3471" s="161">
        <v>45681</v>
      </c>
      <c r="L3471">
        <v>4</v>
      </c>
      <c r="M3471" t="s">
        <v>1022</v>
      </c>
      <c r="N3471" t="s">
        <v>778</v>
      </c>
      <c r="O3471" s="161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61">
        <v>45681</v>
      </c>
      <c r="K3472" s="161">
        <v>45681</v>
      </c>
      <c r="L3472">
        <v>4</v>
      </c>
      <c r="M3472" t="s">
        <v>1022</v>
      </c>
      <c r="N3472" t="s">
        <v>778</v>
      </c>
      <c r="O3472" s="161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61">
        <v>45681</v>
      </c>
      <c r="K3473" s="161">
        <v>45681</v>
      </c>
      <c r="L3473">
        <v>4</v>
      </c>
      <c r="M3473" t="s">
        <v>1022</v>
      </c>
      <c r="N3473" t="s">
        <v>778</v>
      </c>
      <c r="O3473" s="161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61">
        <v>45681</v>
      </c>
      <c r="K3474" s="161">
        <v>45681</v>
      </c>
      <c r="L3474">
        <v>4</v>
      </c>
      <c r="M3474" t="s">
        <v>1022</v>
      </c>
      <c r="N3474" t="s">
        <v>778</v>
      </c>
      <c r="O3474" s="161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61">
        <v>45681</v>
      </c>
      <c r="K3475" s="161">
        <v>45681</v>
      </c>
      <c r="L3475">
        <v>4</v>
      </c>
      <c r="M3475" t="s">
        <v>1022</v>
      </c>
      <c r="N3475" t="s">
        <v>778</v>
      </c>
      <c r="O3475" s="161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61">
        <v>45681</v>
      </c>
      <c r="K3476" s="161">
        <v>45681</v>
      </c>
      <c r="L3476">
        <v>4</v>
      </c>
      <c r="M3476" t="s">
        <v>1022</v>
      </c>
      <c r="N3476" t="s">
        <v>778</v>
      </c>
      <c r="O3476" s="161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61">
        <v>45673</v>
      </c>
      <c r="K3477" s="161">
        <v>45674</v>
      </c>
      <c r="L3477">
        <v>3</v>
      </c>
      <c r="M3477" t="s">
        <v>1025</v>
      </c>
      <c r="N3477" t="s">
        <v>785</v>
      </c>
      <c r="O3477" s="161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61">
        <v>45673</v>
      </c>
      <c r="K3478" s="161">
        <v>45674</v>
      </c>
      <c r="L3478">
        <v>3</v>
      </c>
      <c r="M3478" t="s">
        <v>1025</v>
      </c>
      <c r="N3478" t="s">
        <v>785</v>
      </c>
      <c r="O3478" s="161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61">
        <v>45673</v>
      </c>
      <c r="K3479" s="161">
        <v>45674</v>
      </c>
      <c r="L3479">
        <v>3</v>
      </c>
      <c r="M3479" t="s">
        <v>1025</v>
      </c>
      <c r="N3479" t="s">
        <v>785</v>
      </c>
      <c r="O3479" s="161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61">
        <v>45673</v>
      </c>
      <c r="K3480" s="161">
        <v>45674</v>
      </c>
      <c r="L3480">
        <v>3</v>
      </c>
      <c r="M3480" t="s">
        <v>1025</v>
      </c>
      <c r="N3480" t="s">
        <v>785</v>
      </c>
      <c r="O3480" s="161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61">
        <v>45673</v>
      </c>
      <c r="K3481" s="161">
        <v>45674</v>
      </c>
      <c r="L3481">
        <v>3</v>
      </c>
      <c r="M3481" t="s">
        <v>1025</v>
      </c>
      <c r="N3481" t="s">
        <v>785</v>
      </c>
      <c r="O3481" s="161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61">
        <v>45673</v>
      </c>
      <c r="K3482" s="161">
        <v>45674</v>
      </c>
      <c r="L3482">
        <v>3</v>
      </c>
      <c r="M3482" t="s">
        <v>1025</v>
      </c>
      <c r="N3482" t="s">
        <v>785</v>
      </c>
      <c r="O3482" s="161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61">
        <v>45673</v>
      </c>
      <c r="K3483" s="161">
        <v>45674</v>
      </c>
      <c r="L3483">
        <v>3</v>
      </c>
      <c r="M3483" t="s">
        <v>1025</v>
      </c>
      <c r="N3483" t="s">
        <v>785</v>
      </c>
      <c r="O3483" s="161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61">
        <v>45673</v>
      </c>
      <c r="K3484" s="161">
        <v>45674</v>
      </c>
      <c r="L3484">
        <v>3</v>
      </c>
      <c r="M3484" t="s">
        <v>1025</v>
      </c>
      <c r="N3484" t="s">
        <v>785</v>
      </c>
      <c r="O3484" s="161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61">
        <v>45673</v>
      </c>
      <c r="K3485" s="161">
        <v>45674</v>
      </c>
      <c r="L3485">
        <v>3</v>
      </c>
      <c r="M3485" t="s">
        <v>1025</v>
      </c>
      <c r="N3485" t="s">
        <v>785</v>
      </c>
      <c r="O3485" s="161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61">
        <v>45673</v>
      </c>
      <c r="K3486" s="161">
        <v>45674</v>
      </c>
      <c r="L3486">
        <v>3</v>
      </c>
      <c r="M3486" t="s">
        <v>1025</v>
      </c>
      <c r="N3486" t="s">
        <v>785</v>
      </c>
      <c r="O3486" s="161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61">
        <v>45673</v>
      </c>
      <c r="K3487" s="161">
        <v>45674</v>
      </c>
      <c r="L3487">
        <v>3</v>
      </c>
      <c r="M3487" t="s">
        <v>1025</v>
      </c>
      <c r="N3487" t="s">
        <v>785</v>
      </c>
      <c r="O3487" s="161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61">
        <v>45673</v>
      </c>
      <c r="K3488" s="161">
        <v>45674</v>
      </c>
      <c r="L3488">
        <v>3</v>
      </c>
      <c r="M3488" t="s">
        <v>1025</v>
      </c>
      <c r="N3488" t="s">
        <v>785</v>
      </c>
      <c r="O3488" s="161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61">
        <v>45673</v>
      </c>
      <c r="K3489" s="161">
        <v>45674</v>
      </c>
      <c r="L3489">
        <v>3</v>
      </c>
      <c r="M3489" t="s">
        <v>1025</v>
      </c>
      <c r="N3489" t="s">
        <v>785</v>
      </c>
      <c r="O3489" s="161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61">
        <v>45673</v>
      </c>
      <c r="K3490" s="161">
        <v>45674</v>
      </c>
      <c r="L3490">
        <v>3</v>
      </c>
      <c r="M3490" t="s">
        <v>1025</v>
      </c>
      <c r="N3490" t="s">
        <v>785</v>
      </c>
      <c r="O3490" s="161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61">
        <v>45673</v>
      </c>
      <c r="K3491" s="161">
        <v>45674</v>
      </c>
      <c r="L3491">
        <v>3</v>
      </c>
      <c r="M3491" t="s">
        <v>1025</v>
      </c>
      <c r="N3491" t="s">
        <v>785</v>
      </c>
      <c r="O3491" s="161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61">
        <v>45666</v>
      </c>
      <c r="K3492" s="161">
        <v>45667</v>
      </c>
      <c r="L3492">
        <v>2</v>
      </c>
      <c r="M3492" t="s">
        <v>1029</v>
      </c>
      <c r="N3492" t="s">
        <v>438</v>
      </c>
      <c r="O3492" s="161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61">
        <v>45666</v>
      </c>
      <c r="K3493" s="161">
        <v>45667</v>
      </c>
      <c r="L3493">
        <v>2</v>
      </c>
      <c r="M3493" t="s">
        <v>1029</v>
      </c>
      <c r="N3493" t="s">
        <v>438</v>
      </c>
      <c r="O3493" s="161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61">
        <v>45666</v>
      </c>
      <c r="K3494" s="161">
        <v>45667</v>
      </c>
      <c r="L3494">
        <v>2</v>
      </c>
      <c r="M3494" t="s">
        <v>1029</v>
      </c>
      <c r="N3494" t="s">
        <v>438</v>
      </c>
      <c r="O3494" s="161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61">
        <v>45666</v>
      </c>
      <c r="K3495" s="161">
        <v>45667</v>
      </c>
      <c r="L3495">
        <v>2</v>
      </c>
      <c r="M3495" t="s">
        <v>1029</v>
      </c>
      <c r="N3495" t="s">
        <v>438</v>
      </c>
      <c r="O3495" s="161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61">
        <v>45666</v>
      </c>
      <c r="K3496" s="161">
        <v>45667</v>
      </c>
      <c r="L3496">
        <v>2</v>
      </c>
      <c r="M3496" t="s">
        <v>1029</v>
      </c>
      <c r="N3496" t="s">
        <v>438</v>
      </c>
      <c r="O3496" s="161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61">
        <v>45666</v>
      </c>
      <c r="K3497" s="161">
        <v>45667</v>
      </c>
      <c r="L3497">
        <v>2</v>
      </c>
      <c r="M3497" t="s">
        <v>1029</v>
      </c>
      <c r="N3497" t="s">
        <v>438</v>
      </c>
      <c r="O3497" s="161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61">
        <v>45666</v>
      </c>
      <c r="K3498" s="161">
        <v>45667</v>
      </c>
      <c r="L3498">
        <v>2</v>
      </c>
      <c r="M3498" t="s">
        <v>1029</v>
      </c>
      <c r="N3498" t="s">
        <v>438</v>
      </c>
      <c r="O3498" s="161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61">
        <v>45666</v>
      </c>
      <c r="K3499" s="161">
        <v>45667</v>
      </c>
      <c r="L3499">
        <v>2</v>
      </c>
      <c r="M3499" t="s">
        <v>1029</v>
      </c>
      <c r="N3499" t="s">
        <v>438</v>
      </c>
      <c r="O3499" s="161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61">
        <v>45666</v>
      </c>
      <c r="K3500" s="161">
        <v>45667</v>
      </c>
      <c r="L3500">
        <v>2</v>
      </c>
      <c r="M3500" t="s">
        <v>1029</v>
      </c>
      <c r="N3500" t="s">
        <v>438</v>
      </c>
      <c r="O3500" s="161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61">
        <v>45666</v>
      </c>
      <c r="K3501" s="161">
        <v>45667</v>
      </c>
      <c r="L3501">
        <v>2</v>
      </c>
      <c r="M3501" t="s">
        <v>1029</v>
      </c>
      <c r="N3501" t="s">
        <v>438</v>
      </c>
      <c r="O3501" s="161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61">
        <v>45660</v>
      </c>
      <c r="K3502" s="161">
        <v>45660</v>
      </c>
      <c r="L3502">
        <v>1</v>
      </c>
      <c r="M3502" t="s">
        <v>1032</v>
      </c>
      <c r="N3502" t="s">
        <v>78</v>
      </c>
      <c r="O3502" s="161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61">
        <v>45660</v>
      </c>
      <c r="K3503" s="161">
        <v>45660</v>
      </c>
      <c r="L3503">
        <v>1</v>
      </c>
      <c r="M3503" t="s">
        <v>1032</v>
      </c>
      <c r="N3503" t="s">
        <v>78</v>
      </c>
      <c r="O3503" s="161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61">
        <v>45660</v>
      </c>
      <c r="K3504" s="161">
        <v>45660</v>
      </c>
      <c r="L3504">
        <v>1</v>
      </c>
      <c r="M3504" t="s">
        <v>1032</v>
      </c>
      <c r="N3504" t="s">
        <v>78</v>
      </c>
      <c r="O3504" s="161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61">
        <v>45660</v>
      </c>
      <c r="K3505" s="161">
        <v>45660</v>
      </c>
      <c r="L3505">
        <v>1</v>
      </c>
      <c r="M3505" t="s">
        <v>1032</v>
      </c>
      <c r="N3505" t="s">
        <v>78</v>
      </c>
      <c r="O3505" s="161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61">
        <v>45660</v>
      </c>
      <c r="K3506" s="161">
        <v>45660</v>
      </c>
      <c r="L3506">
        <v>1</v>
      </c>
      <c r="M3506" t="s">
        <v>1032</v>
      </c>
      <c r="N3506" t="s">
        <v>78</v>
      </c>
      <c r="O3506" s="161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61">
        <v>45660</v>
      </c>
      <c r="K3507" s="161">
        <v>45660</v>
      </c>
      <c r="L3507">
        <v>1</v>
      </c>
      <c r="M3507" t="s">
        <v>1032</v>
      </c>
      <c r="N3507" t="s">
        <v>78</v>
      </c>
      <c r="O3507" s="161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61">
        <v>45660</v>
      </c>
      <c r="K3508" s="161">
        <v>45660</v>
      </c>
      <c r="L3508">
        <v>1</v>
      </c>
      <c r="M3508" t="s">
        <v>1032</v>
      </c>
      <c r="N3508" t="s">
        <v>78</v>
      </c>
      <c r="O3508" s="161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61">
        <v>45660</v>
      </c>
      <c r="K3509" s="161">
        <v>45660</v>
      </c>
      <c r="L3509">
        <v>1</v>
      </c>
      <c r="M3509" t="s">
        <v>1032</v>
      </c>
      <c r="N3509" t="s">
        <v>78</v>
      </c>
      <c r="O3509" s="161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61">
        <v>45660</v>
      </c>
      <c r="K3510" s="161">
        <v>45660</v>
      </c>
      <c r="L3510">
        <v>1</v>
      </c>
      <c r="M3510" t="s">
        <v>1032</v>
      </c>
      <c r="N3510" t="s">
        <v>78</v>
      </c>
      <c r="O3510" s="161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61">
        <v>45660</v>
      </c>
      <c r="K3511" s="161">
        <v>45660</v>
      </c>
      <c r="L3511">
        <v>1</v>
      </c>
      <c r="M3511" t="s">
        <v>1032</v>
      </c>
      <c r="N3511" t="s">
        <v>78</v>
      </c>
      <c r="O3511" s="161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61">
        <v>45660</v>
      </c>
      <c r="K3512" s="161">
        <v>45660</v>
      </c>
      <c r="L3512">
        <v>1</v>
      </c>
      <c r="M3512" t="s">
        <v>1032</v>
      </c>
      <c r="N3512" t="s">
        <v>78</v>
      </c>
      <c r="O3512" s="161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61">
        <v>45660</v>
      </c>
      <c r="K3513" s="161">
        <v>45660</v>
      </c>
      <c r="L3513">
        <v>1</v>
      </c>
      <c r="M3513" t="s">
        <v>1032</v>
      </c>
      <c r="N3513" t="s">
        <v>78</v>
      </c>
      <c r="O3513" s="161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61">
        <v>45660</v>
      </c>
      <c r="K3514" s="161">
        <v>45660</v>
      </c>
      <c r="L3514">
        <v>1</v>
      </c>
      <c r="M3514" t="s">
        <v>1032</v>
      </c>
      <c r="N3514" t="s">
        <v>78</v>
      </c>
      <c r="O3514" s="161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61">
        <v>45660</v>
      </c>
      <c r="K3515" s="161">
        <v>45660</v>
      </c>
      <c r="L3515">
        <v>1</v>
      </c>
      <c r="M3515" t="s">
        <v>1032</v>
      </c>
      <c r="N3515" t="s">
        <v>78</v>
      </c>
      <c r="O3515" s="161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61">
        <v>45660</v>
      </c>
      <c r="K3516" s="161">
        <v>45660</v>
      </c>
      <c r="L3516">
        <v>1</v>
      </c>
      <c r="M3516" t="s">
        <v>1032</v>
      </c>
      <c r="N3516" t="s">
        <v>78</v>
      </c>
      <c r="O3516" s="161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61">
        <v>45660</v>
      </c>
      <c r="K3517" s="161">
        <v>45660</v>
      </c>
      <c r="L3517">
        <v>1</v>
      </c>
      <c r="M3517" t="s">
        <v>1032</v>
      </c>
      <c r="N3517" t="s">
        <v>78</v>
      </c>
      <c r="O3517" s="161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61">
        <v>45660</v>
      </c>
      <c r="K3518" s="161">
        <v>45660</v>
      </c>
      <c r="L3518">
        <v>1</v>
      </c>
      <c r="M3518" t="s">
        <v>1032</v>
      </c>
      <c r="N3518" t="s">
        <v>78</v>
      </c>
      <c r="O3518" s="161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61">
        <v>45660</v>
      </c>
      <c r="K3519" s="161">
        <v>45660</v>
      </c>
      <c r="L3519">
        <v>1</v>
      </c>
      <c r="M3519" t="s">
        <v>1032</v>
      </c>
      <c r="N3519" t="s">
        <v>78</v>
      </c>
      <c r="O3519" s="161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61">
        <v>45660</v>
      </c>
      <c r="K3520" s="161">
        <v>45660</v>
      </c>
      <c r="L3520">
        <v>1</v>
      </c>
      <c r="M3520" t="s">
        <v>1032</v>
      </c>
      <c r="N3520" t="s">
        <v>78</v>
      </c>
      <c r="O3520" s="161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61">
        <v>45660</v>
      </c>
      <c r="K3521" s="161">
        <v>45660</v>
      </c>
      <c r="L3521">
        <v>1</v>
      </c>
      <c r="M3521" t="s">
        <v>1032</v>
      </c>
      <c r="N3521" t="s">
        <v>78</v>
      </c>
      <c r="O3521" s="161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61">
        <v>45660</v>
      </c>
      <c r="K3522" s="161">
        <v>45660</v>
      </c>
      <c r="L3522">
        <v>1</v>
      </c>
      <c r="M3522" t="s">
        <v>1032</v>
      </c>
      <c r="N3522" t="s">
        <v>78</v>
      </c>
      <c r="O3522" s="161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61">
        <v>45660</v>
      </c>
      <c r="K3523" s="161">
        <v>45660</v>
      </c>
      <c r="L3523">
        <v>1</v>
      </c>
      <c r="M3523" t="s">
        <v>1032</v>
      </c>
      <c r="N3523" t="s">
        <v>78</v>
      </c>
      <c r="O3523" s="161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61">
        <v>45660</v>
      </c>
      <c r="K3524" s="161">
        <v>45660</v>
      </c>
      <c r="L3524">
        <v>1</v>
      </c>
      <c r="M3524" t="s">
        <v>1032</v>
      </c>
      <c r="N3524" t="s">
        <v>78</v>
      </c>
      <c r="O3524" s="161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61">
        <v>45660</v>
      </c>
      <c r="K3525" s="161">
        <v>45660</v>
      </c>
      <c r="L3525">
        <v>1</v>
      </c>
      <c r="M3525" t="s">
        <v>1032</v>
      </c>
      <c r="N3525" t="s">
        <v>78</v>
      </c>
      <c r="O3525" s="161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61">
        <v>45660</v>
      </c>
      <c r="K3526" s="161">
        <v>45660</v>
      </c>
      <c r="L3526">
        <v>1</v>
      </c>
      <c r="M3526" t="s">
        <v>1032</v>
      </c>
      <c r="N3526" t="s">
        <v>78</v>
      </c>
      <c r="O3526" s="161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61">
        <v>45681</v>
      </c>
      <c r="K3527" s="161">
        <v>45681</v>
      </c>
      <c r="L3527">
        <v>4</v>
      </c>
      <c r="M3527" t="s">
        <v>1039</v>
      </c>
      <c r="N3527" t="s">
        <v>778</v>
      </c>
      <c r="O3527" s="161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61">
        <v>45681</v>
      </c>
      <c r="K3528" s="161">
        <v>45681</v>
      </c>
      <c r="L3528">
        <v>4</v>
      </c>
      <c r="M3528" t="s">
        <v>1039</v>
      </c>
      <c r="N3528" t="s">
        <v>778</v>
      </c>
      <c r="O3528" s="161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61">
        <v>45681</v>
      </c>
      <c r="K3529" s="161">
        <v>45681</v>
      </c>
      <c r="L3529">
        <v>4</v>
      </c>
      <c r="M3529" t="s">
        <v>1039</v>
      </c>
      <c r="N3529" t="s">
        <v>778</v>
      </c>
      <c r="O3529" s="161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61">
        <v>45681</v>
      </c>
      <c r="K3530" s="161">
        <v>45681</v>
      </c>
      <c r="L3530">
        <v>4</v>
      </c>
      <c r="M3530" t="s">
        <v>1039</v>
      </c>
      <c r="N3530" t="s">
        <v>778</v>
      </c>
      <c r="O3530" s="161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61">
        <v>45681</v>
      </c>
      <c r="K3531" s="161">
        <v>45681</v>
      </c>
      <c r="L3531">
        <v>4</v>
      </c>
      <c r="M3531" t="s">
        <v>1039</v>
      </c>
      <c r="N3531" t="s">
        <v>778</v>
      </c>
      <c r="O3531" s="161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61">
        <v>45672</v>
      </c>
      <c r="K3532" s="161">
        <v>45674</v>
      </c>
      <c r="L3532">
        <v>3</v>
      </c>
      <c r="M3532" t="s">
        <v>1041</v>
      </c>
      <c r="N3532" t="s">
        <v>970</v>
      </c>
      <c r="O3532" s="161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61">
        <v>45672</v>
      </c>
      <c r="K3533" s="161">
        <v>45674</v>
      </c>
      <c r="L3533">
        <v>3</v>
      </c>
      <c r="M3533" t="s">
        <v>1041</v>
      </c>
      <c r="N3533" t="s">
        <v>970</v>
      </c>
      <c r="O3533" s="161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61">
        <v>45672</v>
      </c>
      <c r="K3534" s="161">
        <v>45674</v>
      </c>
      <c r="L3534">
        <v>3</v>
      </c>
      <c r="M3534" t="s">
        <v>1041</v>
      </c>
      <c r="N3534" t="s">
        <v>970</v>
      </c>
      <c r="O3534" s="161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61">
        <v>45672</v>
      </c>
      <c r="K3535" s="161">
        <v>45674</v>
      </c>
      <c r="L3535">
        <v>3</v>
      </c>
      <c r="M3535" t="s">
        <v>1041</v>
      </c>
      <c r="N3535" t="s">
        <v>970</v>
      </c>
      <c r="O3535" s="161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61">
        <v>45672</v>
      </c>
      <c r="K3536" s="161">
        <v>45674</v>
      </c>
      <c r="L3536">
        <v>3</v>
      </c>
      <c r="M3536" t="s">
        <v>1041</v>
      </c>
      <c r="N3536" t="s">
        <v>970</v>
      </c>
      <c r="O3536" s="161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61">
        <v>45672</v>
      </c>
      <c r="K3537" s="161">
        <v>45674</v>
      </c>
      <c r="L3537">
        <v>3</v>
      </c>
      <c r="M3537" t="s">
        <v>1041</v>
      </c>
      <c r="N3537" t="s">
        <v>970</v>
      </c>
      <c r="O3537" s="161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61">
        <v>45672</v>
      </c>
      <c r="K3538" s="161">
        <v>45674</v>
      </c>
      <c r="L3538">
        <v>3</v>
      </c>
      <c r="M3538" t="s">
        <v>1041</v>
      </c>
      <c r="N3538" t="s">
        <v>970</v>
      </c>
      <c r="O3538" s="161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61">
        <v>45672</v>
      </c>
      <c r="K3539" s="161">
        <v>45674</v>
      </c>
      <c r="L3539">
        <v>3</v>
      </c>
      <c r="M3539" t="s">
        <v>1041</v>
      </c>
      <c r="N3539" t="s">
        <v>970</v>
      </c>
      <c r="O3539" s="161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61">
        <v>45672</v>
      </c>
      <c r="K3540" s="161">
        <v>45674</v>
      </c>
      <c r="L3540">
        <v>3</v>
      </c>
      <c r="M3540" t="s">
        <v>1041</v>
      </c>
      <c r="N3540" t="s">
        <v>970</v>
      </c>
      <c r="O3540" s="161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61">
        <v>45672</v>
      </c>
      <c r="K3541" s="161">
        <v>45674</v>
      </c>
      <c r="L3541">
        <v>3</v>
      </c>
      <c r="M3541" t="s">
        <v>1041</v>
      </c>
      <c r="N3541" t="s">
        <v>970</v>
      </c>
      <c r="O3541" s="161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61">
        <v>45672</v>
      </c>
      <c r="K3542" s="161">
        <v>45674</v>
      </c>
      <c r="L3542">
        <v>3</v>
      </c>
      <c r="M3542" t="s">
        <v>1041</v>
      </c>
      <c r="N3542" t="s">
        <v>970</v>
      </c>
      <c r="O3542" s="161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61">
        <v>45672</v>
      </c>
      <c r="K3543" s="161">
        <v>45674</v>
      </c>
      <c r="L3543">
        <v>3</v>
      </c>
      <c r="M3543" t="s">
        <v>1041</v>
      </c>
      <c r="N3543" t="s">
        <v>970</v>
      </c>
      <c r="O3543" s="161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61">
        <v>45672</v>
      </c>
      <c r="K3544" s="161">
        <v>45674</v>
      </c>
      <c r="L3544">
        <v>3</v>
      </c>
      <c r="M3544" t="s">
        <v>1041</v>
      </c>
      <c r="N3544" t="s">
        <v>970</v>
      </c>
      <c r="O3544" s="161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61">
        <v>45672</v>
      </c>
      <c r="K3545" s="161">
        <v>45674</v>
      </c>
      <c r="L3545">
        <v>3</v>
      </c>
      <c r="M3545" t="s">
        <v>1041</v>
      </c>
      <c r="N3545" t="s">
        <v>970</v>
      </c>
      <c r="O3545" s="161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61">
        <v>45672</v>
      </c>
      <c r="K3546" s="161">
        <v>45674</v>
      </c>
      <c r="L3546">
        <v>3</v>
      </c>
      <c r="M3546" t="s">
        <v>1041</v>
      </c>
      <c r="N3546" t="s">
        <v>970</v>
      </c>
      <c r="O3546" s="161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61">
        <v>45672</v>
      </c>
      <c r="K3547" s="161">
        <v>45674</v>
      </c>
      <c r="L3547">
        <v>3</v>
      </c>
      <c r="M3547" t="s">
        <v>1041</v>
      </c>
      <c r="N3547" t="s">
        <v>970</v>
      </c>
      <c r="O3547" s="161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61">
        <v>45672</v>
      </c>
      <c r="K3548" s="161">
        <v>45674</v>
      </c>
      <c r="L3548">
        <v>3</v>
      </c>
      <c r="M3548" t="s">
        <v>1041</v>
      </c>
      <c r="N3548" t="s">
        <v>970</v>
      </c>
      <c r="O3548" s="161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61">
        <v>45672</v>
      </c>
      <c r="K3549" s="161">
        <v>45674</v>
      </c>
      <c r="L3549">
        <v>3</v>
      </c>
      <c r="M3549" t="s">
        <v>1041</v>
      </c>
      <c r="N3549" t="s">
        <v>970</v>
      </c>
      <c r="O3549" s="161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61">
        <v>45672</v>
      </c>
      <c r="K3550" s="161">
        <v>45674</v>
      </c>
      <c r="L3550">
        <v>3</v>
      </c>
      <c r="M3550" t="s">
        <v>1041</v>
      </c>
      <c r="N3550" t="s">
        <v>970</v>
      </c>
      <c r="O3550" s="161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61">
        <v>45672</v>
      </c>
      <c r="K3551" s="161">
        <v>45674</v>
      </c>
      <c r="L3551">
        <v>3</v>
      </c>
      <c r="M3551" t="s">
        <v>1041</v>
      </c>
      <c r="N3551" t="s">
        <v>970</v>
      </c>
      <c r="O3551" s="161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61">
        <v>45681</v>
      </c>
      <c r="K3552" s="161">
        <v>45681</v>
      </c>
      <c r="L3552">
        <v>4</v>
      </c>
      <c r="M3552" t="s">
        <v>1046</v>
      </c>
      <c r="N3552" t="s">
        <v>778</v>
      </c>
      <c r="O3552" s="161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61">
        <v>45681</v>
      </c>
      <c r="K3553" s="161">
        <v>45681</v>
      </c>
      <c r="L3553">
        <v>4</v>
      </c>
      <c r="M3553" t="s">
        <v>1046</v>
      </c>
      <c r="N3553" t="s">
        <v>778</v>
      </c>
      <c r="O3553" s="161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61">
        <v>45681</v>
      </c>
      <c r="K3554" s="161">
        <v>45681</v>
      </c>
      <c r="L3554">
        <v>4</v>
      </c>
      <c r="M3554" t="s">
        <v>1046</v>
      </c>
      <c r="N3554" t="s">
        <v>778</v>
      </c>
      <c r="O3554" s="161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61">
        <v>45681</v>
      </c>
      <c r="K3555" s="161">
        <v>45681</v>
      </c>
      <c r="L3555">
        <v>4</v>
      </c>
      <c r="M3555" t="s">
        <v>1046</v>
      </c>
      <c r="N3555" t="s">
        <v>778</v>
      </c>
      <c r="O3555" s="161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61">
        <v>45681</v>
      </c>
      <c r="K3556" s="161">
        <v>45681</v>
      </c>
      <c r="L3556">
        <v>4</v>
      </c>
      <c r="M3556" t="s">
        <v>1046</v>
      </c>
      <c r="N3556" t="s">
        <v>778</v>
      </c>
      <c r="O3556" s="161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61">
        <v>45681</v>
      </c>
      <c r="K3557" s="161">
        <v>45681</v>
      </c>
      <c r="L3557">
        <v>4</v>
      </c>
      <c r="M3557" t="s">
        <v>1046</v>
      </c>
      <c r="N3557" t="s">
        <v>778</v>
      </c>
      <c r="O3557" s="161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61">
        <v>45681</v>
      </c>
      <c r="K3558" s="161">
        <v>45681</v>
      </c>
      <c r="L3558">
        <v>4</v>
      </c>
      <c r="M3558" t="s">
        <v>1046</v>
      </c>
      <c r="N3558" t="s">
        <v>778</v>
      </c>
      <c r="O3558" s="161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61">
        <v>45681</v>
      </c>
      <c r="K3559" s="161">
        <v>45681</v>
      </c>
      <c r="L3559">
        <v>4</v>
      </c>
      <c r="M3559" t="s">
        <v>1046</v>
      </c>
      <c r="N3559" t="s">
        <v>778</v>
      </c>
      <c r="O3559" s="161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61">
        <v>45681</v>
      </c>
      <c r="K3560" s="161">
        <v>45681</v>
      </c>
      <c r="L3560">
        <v>4</v>
      </c>
      <c r="M3560" t="s">
        <v>1046</v>
      </c>
      <c r="N3560" t="s">
        <v>778</v>
      </c>
      <c r="O3560" s="161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61">
        <v>45681</v>
      </c>
      <c r="K3561" s="161">
        <v>45681</v>
      </c>
      <c r="L3561">
        <v>4</v>
      </c>
      <c r="M3561" t="s">
        <v>1046</v>
      </c>
      <c r="N3561" t="s">
        <v>778</v>
      </c>
      <c r="O3561" s="161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61">
        <v>45681</v>
      </c>
      <c r="K3562" s="161">
        <v>45681</v>
      </c>
      <c r="L3562">
        <v>4</v>
      </c>
      <c r="M3562" t="s">
        <v>1046</v>
      </c>
      <c r="N3562" t="s">
        <v>778</v>
      </c>
      <c r="O3562" s="161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61">
        <v>45681</v>
      </c>
      <c r="K3563" s="161">
        <v>45681</v>
      </c>
      <c r="L3563">
        <v>4</v>
      </c>
      <c r="M3563" t="s">
        <v>1046</v>
      </c>
      <c r="N3563" t="s">
        <v>778</v>
      </c>
      <c r="O3563" s="161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61">
        <v>45681</v>
      </c>
      <c r="K3564" s="161">
        <v>45681</v>
      </c>
      <c r="L3564">
        <v>4</v>
      </c>
      <c r="M3564" t="s">
        <v>1046</v>
      </c>
      <c r="N3564" t="s">
        <v>778</v>
      </c>
      <c r="O3564" s="161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61">
        <v>45681</v>
      </c>
      <c r="K3565" s="161">
        <v>45681</v>
      </c>
      <c r="L3565">
        <v>4</v>
      </c>
      <c r="M3565" t="s">
        <v>1046</v>
      </c>
      <c r="N3565" t="s">
        <v>778</v>
      </c>
      <c r="O3565" s="161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61">
        <v>45681</v>
      </c>
      <c r="K3566" s="161">
        <v>45681</v>
      </c>
      <c r="L3566">
        <v>4</v>
      </c>
      <c r="M3566" t="s">
        <v>1046</v>
      </c>
      <c r="N3566" t="s">
        <v>778</v>
      </c>
      <c r="O3566" s="161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61">
        <v>45681</v>
      </c>
      <c r="K3567" s="161">
        <v>45681</v>
      </c>
      <c r="L3567">
        <v>4</v>
      </c>
      <c r="M3567" t="s">
        <v>1046</v>
      </c>
      <c r="N3567" t="s">
        <v>778</v>
      </c>
      <c r="O3567" s="161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61">
        <v>45681</v>
      </c>
      <c r="K3568" s="161">
        <v>45681</v>
      </c>
      <c r="L3568">
        <v>4</v>
      </c>
      <c r="M3568" t="s">
        <v>1046</v>
      </c>
      <c r="N3568" t="s">
        <v>778</v>
      </c>
      <c r="O3568" s="161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61">
        <v>45681</v>
      </c>
      <c r="K3569" s="161">
        <v>45681</v>
      </c>
      <c r="L3569">
        <v>4</v>
      </c>
      <c r="M3569" t="s">
        <v>1046</v>
      </c>
      <c r="N3569" t="s">
        <v>778</v>
      </c>
      <c r="O3569" s="161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61">
        <v>45681</v>
      </c>
      <c r="K3570" s="161">
        <v>45681</v>
      </c>
      <c r="L3570">
        <v>4</v>
      </c>
      <c r="M3570" t="s">
        <v>1046</v>
      </c>
      <c r="N3570" t="s">
        <v>778</v>
      </c>
      <c r="O3570" s="161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61">
        <v>45681</v>
      </c>
      <c r="K3571" s="161">
        <v>45681</v>
      </c>
      <c r="L3571">
        <v>4</v>
      </c>
      <c r="M3571" t="s">
        <v>1046</v>
      </c>
      <c r="N3571" t="s">
        <v>778</v>
      </c>
      <c r="O3571" s="161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61">
        <v>45681</v>
      </c>
      <c r="K3572" s="161">
        <v>45681</v>
      </c>
      <c r="L3572">
        <v>4</v>
      </c>
      <c r="M3572" t="s">
        <v>1046</v>
      </c>
      <c r="N3572" t="s">
        <v>778</v>
      </c>
      <c r="O3572" s="161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61">
        <v>45681</v>
      </c>
      <c r="K3573" s="161">
        <v>45681</v>
      </c>
      <c r="L3573">
        <v>4</v>
      </c>
      <c r="M3573" t="s">
        <v>1046</v>
      </c>
      <c r="N3573" t="s">
        <v>778</v>
      </c>
      <c r="O3573" s="161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61">
        <v>45681</v>
      </c>
      <c r="K3574" s="161">
        <v>45681</v>
      </c>
      <c r="L3574">
        <v>4</v>
      </c>
      <c r="M3574" t="s">
        <v>1046</v>
      </c>
      <c r="N3574" t="s">
        <v>778</v>
      </c>
      <c r="O3574" s="161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61">
        <v>45681</v>
      </c>
      <c r="K3575" s="161">
        <v>45681</v>
      </c>
      <c r="L3575">
        <v>4</v>
      </c>
      <c r="M3575" t="s">
        <v>1046</v>
      </c>
      <c r="N3575" t="s">
        <v>778</v>
      </c>
      <c r="O3575" s="161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61">
        <v>45681</v>
      </c>
      <c r="K3576" s="161">
        <v>45681</v>
      </c>
      <c r="L3576">
        <v>4</v>
      </c>
      <c r="M3576" t="s">
        <v>1046</v>
      </c>
      <c r="N3576" t="s">
        <v>778</v>
      </c>
      <c r="O3576" s="161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61">
        <v>45681</v>
      </c>
      <c r="K3577" s="161">
        <v>45681</v>
      </c>
      <c r="L3577">
        <v>4</v>
      </c>
      <c r="M3577" t="s">
        <v>1046</v>
      </c>
      <c r="N3577" t="s">
        <v>778</v>
      </c>
      <c r="O3577" s="161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61">
        <v>45681</v>
      </c>
      <c r="K3578" s="161">
        <v>45681</v>
      </c>
      <c r="L3578">
        <v>4</v>
      </c>
      <c r="M3578" t="s">
        <v>1046</v>
      </c>
      <c r="N3578" t="s">
        <v>778</v>
      </c>
      <c r="O3578" s="161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61">
        <v>45681</v>
      </c>
      <c r="K3579" s="161">
        <v>45681</v>
      </c>
      <c r="L3579">
        <v>4</v>
      </c>
      <c r="M3579" t="s">
        <v>1046</v>
      </c>
      <c r="N3579" t="s">
        <v>778</v>
      </c>
      <c r="O3579" s="161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61">
        <v>45681</v>
      </c>
      <c r="K3580" s="161">
        <v>45681</v>
      </c>
      <c r="L3580">
        <v>4</v>
      </c>
      <c r="M3580" t="s">
        <v>1046</v>
      </c>
      <c r="N3580" t="s">
        <v>778</v>
      </c>
      <c r="O3580" s="161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61">
        <v>45681</v>
      </c>
      <c r="K3581" s="161">
        <v>45681</v>
      </c>
      <c r="L3581">
        <v>4</v>
      </c>
      <c r="M3581" t="s">
        <v>1046</v>
      </c>
      <c r="N3581" t="s">
        <v>778</v>
      </c>
      <c r="O3581" s="161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61">
        <v>45681</v>
      </c>
      <c r="K3582" s="161">
        <v>45681</v>
      </c>
      <c r="L3582">
        <v>4</v>
      </c>
      <c r="M3582" t="s">
        <v>1046</v>
      </c>
      <c r="N3582" t="s">
        <v>778</v>
      </c>
      <c r="O3582" s="161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61">
        <v>45681</v>
      </c>
      <c r="K3583" s="161">
        <v>45681</v>
      </c>
      <c r="L3583">
        <v>4</v>
      </c>
      <c r="M3583" t="s">
        <v>1046</v>
      </c>
      <c r="N3583" t="s">
        <v>778</v>
      </c>
      <c r="O3583" s="161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61">
        <v>45681</v>
      </c>
      <c r="K3584" s="161">
        <v>45681</v>
      </c>
      <c r="L3584">
        <v>4</v>
      </c>
      <c r="M3584" t="s">
        <v>1046</v>
      </c>
      <c r="N3584" t="s">
        <v>778</v>
      </c>
      <c r="O3584" s="161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61">
        <v>45681</v>
      </c>
      <c r="K3585" s="161">
        <v>45681</v>
      </c>
      <c r="L3585">
        <v>4</v>
      </c>
      <c r="M3585" t="s">
        <v>1046</v>
      </c>
      <c r="N3585" t="s">
        <v>778</v>
      </c>
      <c r="O3585" s="161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61">
        <v>45681</v>
      </c>
      <c r="K3586" s="161">
        <v>45681</v>
      </c>
      <c r="L3586">
        <v>4</v>
      </c>
      <c r="M3586" t="s">
        <v>1046</v>
      </c>
      <c r="N3586" t="s">
        <v>778</v>
      </c>
      <c r="O3586" s="161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61">
        <v>45681</v>
      </c>
      <c r="K3587" s="161">
        <v>45681</v>
      </c>
      <c r="L3587">
        <v>4</v>
      </c>
      <c r="M3587" t="s">
        <v>1055</v>
      </c>
      <c r="N3587" t="s">
        <v>778</v>
      </c>
      <c r="O3587" s="161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61">
        <v>45681</v>
      </c>
      <c r="K3588" s="161">
        <v>45681</v>
      </c>
      <c r="L3588">
        <v>4</v>
      </c>
      <c r="M3588" t="s">
        <v>1055</v>
      </c>
      <c r="N3588" t="s">
        <v>778</v>
      </c>
      <c r="O3588" s="161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61">
        <v>45681</v>
      </c>
      <c r="K3589" s="161">
        <v>45681</v>
      </c>
      <c r="L3589">
        <v>4</v>
      </c>
      <c r="M3589" t="s">
        <v>1055</v>
      </c>
      <c r="N3589" t="s">
        <v>778</v>
      </c>
      <c r="O3589" s="161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61">
        <v>45681</v>
      </c>
      <c r="K3590" s="161">
        <v>45681</v>
      </c>
      <c r="L3590">
        <v>4</v>
      </c>
      <c r="M3590" t="s">
        <v>1055</v>
      </c>
      <c r="N3590" t="s">
        <v>778</v>
      </c>
      <c r="O3590" s="161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61">
        <v>45681</v>
      </c>
      <c r="K3591" s="161">
        <v>45681</v>
      </c>
      <c r="L3591">
        <v>4</v>
      </c>
      <c r="M3591" t="s">
        <v>1055</v>
      </c>
      <c r="N3591" t="s">
        <v>778</v>
      </c>
      <c r="O3591" s="161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61">
        <v>45681</v>
      </c>
      <c r="K3592" s="161">
        <v>45681</v>
      </c>
      <c r="L3592">
        <v>4</v>
      </c>
      <c r="M3592" t="s">
        <v>1055</v>
      </c>
      <c r="N3592" t="s">
        <v>778</v>
      </c>
      <c r="O3592" s="161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61">
        <v>45681</v>
      </c>
      <c r="K3593" s="161">
        <v>45681</v>
      </c>
      <c r="L3593">
        <v>4</v>
      </c>
      <c r="M3593" t="s">
        <v>1055</v>
      </c>
      <c r="N3593" t="s">
        <v>778</v>
      </c>
      <c r="O3593" s="161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61">
        <v>45681</v>
      </c>
      <c r="K3594" s="161">
        <v>45681</v>
      </c>
      <c r="L3594">
        <v>4</v>
      </c>
      <c r="M3594" t="s">
        <v>1055</v>
      </c>
      <c r="N3594" t="s">
        <v>778</v>
      </c>
      <c r="O3594" s="161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61">
        <v>45681</v>
      </c>
      <c r="K3595" s="161">
        <v>45681</v>
      </c>
      <c r="L3595">
        <v>4</v>
      </c>
      <c r="M3595" t="s">
        <v>1055</v>
      </c>
      <c r="N3595" t="s">
        <v>778</v>
      </c>
      <c r="O3595" s="161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61">
        <v>45681</v>
      </c>
      <c r="K3596" s="161">
        <v>45681</v>
      </c>
      <c r="L3596">
        <v>4</v>
      </c>
      <c r="M3596" t="s">
        <v>1055</v>
      </c>
      <c r="N3596" t="s">
        <v>778</v>
      </c>
      <c r="O3596" s="161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61">
        <v>45681</v>
      </c>
      <c r="K3597" s="161">
        <v>45681</v>
      </c>
      <c r="L3597">
        <v>4</v>
      </c>
      <c r="M3597" t="s">
        <v>1055</v>
      </c>
      <c r="N3597" t="s">
        <v>778</v>
      </c>
      <c r="O3597" s="161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61">
        <v>45681</v>
      </c>
      <c r="K3598" s="161">
        <v>45681</v>
      </c>
      <c r="L3598">
        <v>4</v>
      </c>
      <c r="M3598" t="s">
        <v>1055</v>
      </c>
      <c r="N3598" t="s">
        <v>778</v>
      </c>
      <c r="O3598" s="161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61">
        <v>45681</v>
      </c>
      <c r="K3599" s="161">
        <v>45681</v>
      </c>
      <c r="L3599">
        <v>4</v>
      </c>
      <c r="M3599" t="s">
        <v>1055</v>
      </c>
      <c r="N3599" t="s">
        <v>778</v>
      </c>
      <c r="O3599" s="161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61">
        <v>45681</v>
      </c>
      <c r="K3600" s="161">
        <v>45681</v>
      </c>
      <c r="L3600">
        <v>4</v>
      </c>
      <c r="M3600" t="s">
        <v>1055</v>
      </c>
      <c r="N3600" t="s">
        <v>778</v>
      </c>
      <c r="O3600" s="161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61">
        <v>45681</v>
      </c>
      <c r="K3601" s="161">
        <v>45681</v>
      </c>
      <c r="L3601">
        <v>4</v>
      </c>
      <c r="M3601" t="s">
        <v>1055</v>
      </c>
      <c r="N3601" t="s">
        <v>778</v>
      </c>
      <c r="O3601" s="161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61">
        <v>45681</v>
      </c>
      <c r="K3602" s="161">
        <v>45681</v>
      </c>
      <c r="L3602">
        <v>4</v>
      </c>
      <c r="M3602" t="s">
        <v>1055</v>
      </c>
      <c r="N3602" t="s">
        <v>778</v>
      </c>
      <c r="O3602" s="161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61">
        <v>45681</v>
      </c>
      <c r="K3603" s="161">
        <v>45681</v>
      </c>
      <c r="L3603">
        <v>4</v>
      </c>
      <c r="M3603" t="s">
        <v>1055</v>
      </c>
      <c r="N3603" t="s">
        <v>778</v>
      </c>
      <c r="O3603" s="161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61">
        <v>45681</v>
      </c>
      <c r="K3604" s="161">
        <v>45681</v>
      </c>
      <c r="L3604">
        <v>4</v>
      </c>
      <c r="M3604" t="s">
        <v>1055</v>
      </c>
      <c r="N3604" t="s">
        <v>778</v>
      </c>
      <c r="O3604" s="161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61">
        <v>45681</v>
      </c>
      <c r="K3605" s="161">
        <v>45681</v>
      </c>
      <c r="L3605">
        <v>4</v>
      </c>
      <c r="M3605" t="s">
        <v>1055</v>
      </c>
      <c r="N3605" t="s">
        <v>778</v>
      </c>
      <c r="O3605" s="161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61">
        <v>45681</v>
      </c>
      <c r="K3606" s="161">
        <v>45681</v>
      </c>
      <c r="L3606">
        <v>4</v>
      </c>
      <c r="M3606" t="s">
        <v>1055</v>
      </c>
      <c r="N3606" t="s">
        <v>778</v>
      </c>
      <c r="O3606" s="161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61">
        <v>45681</v>
      </c>
      <c r="K3607" s="161">
        <v>45681</v>
      </c>
      <c r="L3607">
        <v>4</v>
      </c>
      <c r="M3607" t="s">
        <v>1055</v>
      </c>
      <c r="N3607" t="s">
        <v>778</v>
      </c>
      <c r="O3607" s="161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61">
        <v>45681</v>
      </c>
      <c r="K3608" s="161">
        <v>45681</v>
      </c>
      <c r="L3608">
        <v>4</v>
      </c>
      <c r="M3608" t="s">
        <v>1055</v>
      </c>
      <c r="N3608" t="s">
        <v>778</v>
      </c>
      <c r="O3608" s="161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61">
        <v>45681</v>
      </c>
      <c r="K3609" s="161">
        <v>45681</v>
      </c>
      <c r="L3609">
        <v>4</v>
      </c>
      <c r="M3609" t="s">
        <v>1055</v>
      </c>
      <c r="N3609" t="s">
        <v>778</v>
      </c>
      <c r="O3609" s="161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61">
        <v>45681</v>
      </c>
      <c r="K3610" s="161">
        <v>45681</v>
      </c>
      <c r="L3610">
        <v>4</v>
      </c>
      <c r="M3610" t="s">
        <v>1055</v>
      </c>
      <c r="N3610" t="s">
        <v>778</v>
      </c>
      <c r="O3610" s="161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61">
        <v>45681</v>
      </c>
      <c r="K3611" s="161">
        <v>45681</v>
      </c>
      <c r="L3611">
        <v>4</v>
      </c>
      <c r="M3611" t="s">
        <v>1055</v>
      </c>
      <c r="N3611" t="s">
        <v>778</v>
      </c>
      <c r="O3611" s="161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61">
        <v>45681</v>
      </c>
      <c r="K3612" s="161">
        <v>45681</v>
      </c>
      <c r="L3612">
        <v>4</v>
      </c>
      <c r="M3612" t="s">
        <v>1055</v>
      </c>
      <c r="N3612" t="s">
        <v>778</v>
      </c>
      <c r="O3612" s="161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61">
        <v>45681</v>
      </c>
      <c r="K3613" s="161">
        <v>45681</v>
      </c>
      <c r="L3613">
        <v>4</v>
      </c>
      <c r="M3613" t="s">
        <v>1055</v>
      </c>
      <c r="N3613" t="s">
        <v>778</v>
      </c>
      <c r="O3613" s="161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61">
        <v>45681</v>
      </c>
      <c r="K3614" s="161">
        <v>45681</v>
      </c>
      <c r="L3614">
        <v>4</v>
      </c>
      <c r="M3614" t="s">
        <v>1055</v>
      </c>
      <c r="N3614" t="s">
        <v>778</v>
      </c>
      <c r="O3614" s="161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61">
        <v>45681</v>
      </c>
      <c r="K3615" s="161">
        <v>45681</v>
      </c>
      <c r="L3615">
        <v>4</v>
      </c>
      <c r="M3615" t="s">
        <v>1055</v>
      </c>
      <c r="N3615" t="s">
        <v>778</v>
      </c>
      <c r="O3615" s="161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61">
        <v>45681</v>
      </c>
      <c r="K3616" s="161">
        <v>45681</v>
      </c>
      <c r="L3616">
        <v>4</v>
      </c>
      <c r="M3616" t="s">
        <v>1055</v>
      </c>
      <c r="N3616" t="s">
        <v>778</v>
      </c>
      <c r="O3616" s="161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61">
        <v>45681</v>
      </c>
      <c r="K3617" s="161">
        <v>45681</v>
      </c>
      <c r="L3617">
        <v>4</v>
      </c>
      <c r="M3617" t="s">
        <v>1055</v>
      </c>
      <c r="N3617" t="s">
        <v>778</v>
      </c>
      <c r="O3617" s="161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61">
        <v>45681</v>
      </c>
      <c r="K3618" s="161">
        <v>45681</v>
      </c>
      <c r="L3618">
        <v>4</v>
      </c>
      <c r="M3618" t="s">
        <v>1055</v>
      </c>
      <c r="N3618" t="s">
        <v>778</v>
      </c>
      <c r="O3618" s="161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61">
        <v>45681</v>
      </c>
      <c r="K3619" s="161">
        <v>45681</v>
      </c>
      <c r="L3619">
        <v>4</v>
      </c>
      <c r="M3619" t="s">
        <v>1055</v>
      </c>
      <c r="N3619" t="s">
        <v>778</v>
      </c>
      <c r="O3619" s="161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61">
        <v>45681</v>
      </c>
      <c r="K3620" s="161">
        <v>45681</v>
      </c>
      <c r="L3620">
        <v>4</v>
      </c>
      <c r="M3620" t="s">
        <v>1055</v>
      </c>
      <c r="N3620" t="s">
        <v>778</v>
      </c>
      <c r="O3620" s="161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61">
        <v>45681</v>
      </c>
      <c r="K3621" s="161">
        <v>45681</v>
      </c>
      <c r="L3621">
        <v>4</v>
      </c>
      <c r="M3621" t="s">
        <v>1055</v>
      </c>
      <c r="N3621" t="s">
        <v>778</v>
      </c>
      <c r="O3621" s="161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61">
        <v>45681</v>
      </c>
      <c r="K3622" s="161">
        <v>45681</v>
      </c>
      <c r="L3622">
        <v>4</v>
      </c>
      <c r="M3622" t="s">
        <v>1055</v>
      </c>
      <c r="N3622" t="s">
        <v>778</v>
      </c>
      <c r="O3622" s="161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61">
        <v>45681</v>
      </c>
      <c r="K3623" s="161">
        <v>45681</v>
      </c>
      <c r="L3623">
        <v>4</v>
      </c>
      <c r="M3623" t="s">
        <v>1055</v>
      </c>
      <c r="N3623" t="s">
        <v>778</v>
      </c>
      <c r="O3623" s="161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61">
        <v>45681</v>
      </c>
      <c r="K3624" s="161">
        <v>45681</v>
      </c>
      <c r="L3624">
        <v>4</v>
      </c>
      <c r="M3624" t="s">
        <v>1055</v>
      </c>
      <c r="N3624" t="s">
        <v>778</v>
      </c>
      <c r="O3624" s="161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61">
        <v>45681</v>
      </c>
      <c r="K3625" s="161">
        <v>45681</v>
      </c>
      <c r="L3625">
        <v>4</v>
      </c>
      <c r="M3625" t="s">
        <v>1055</v>
      </c>
      <c r="N3625" t="s">
        <v>778</v>
      </c>
      <c r="O3625" s="161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61">
        <v>45681</v>
      </c>
      <c r="K3626" s="161">
        <v>45681</v>
      </c>
      <c r="L3626">
        <v>4</v>
      </c>
      <c r="M3626" t="s">
        <v>1055</v>
      </c>
      <c r="N3626" t="s">
        <v>778</v>
      </c>
      <c r="O3626" s="161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61">
        <v>45681</v>
      </c>
      <c r="K3627" s="161">
        <v>45681</v>
      </c>
      <c r="L3627">
        <v>4</v>
      </c>
      <c r="M3627" t="s">
        <v>1055</v>
      </c>
      <c r="N3627" t="s">
        <v>778</v>
      </c>
      <c r="O3627" s="161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61">
        <v>45681</v>
      </c>
      <c r="K3628" s="161">
        <v>45681</v>
      </c>
      <c r="L3628">
        <v>4</v>
      </c>
      <c r="M3628" t="s">
        <v>1055</v>
      </c>
      <c r="N3628" t="s">
        <v>778</v>
      </c>
      <c r="O3628" s="161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61">
        <v>45681</v>
      </c>
      <c r="K3629" s="161">
        <v>45681</v>
      </c>
      <c r="L3629">
        <v>4</v>
      </c>
      <c r="M3629" t="s">
        <v>1055</v>
      </c>
      <c r="N3629" t="s">
        <v>778</v>
      </c>
      <c r="O3629" s="161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61">
        <v>45681</v>
      </c>
      <c r="K3630" s="161">
        <v>45681</v>
      </c>
      <c r="L3630">
        <v>4</v>
      </c>
      <c r="M3630" t="s">
        <v>1055</v>
      </c>
      <c r="N3630" t="s">
        <v>778</v>
      </c>
      <c r="O3630" s="161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61">
        <v>45681</v>
      </c>
      <c r="K3631" s="161">
        <v>45681</v>
      </c>
      <c r="L3631">
        <v>4</v>
      </c>
      <c r="M3631" t="s">
        <v>1055</v>
      </c>
      <c r="N3631" t="s">
        <v>778</v>
      </c>
      <c r="O3631" s="161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61">
        <v>45681</v>
      </c>
      <c r="K3632" s="161">
        <v>45681</v>
      </c>
      <c r="L3632">
        <v>4</v>
      </c>
      <c r="M3632" t="s">
        <v>1055</v>
      </c>
      <c r="N3632" t="s">
        <v>778</v>
      </c>
      <c r="O3632" s="161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61">
        <v>45681</v>
      </c>
      <c r="K3633" s="161">
        <v>45681</v>
      </c>
      <c r="L3633">
        <v>4</v>
      </c>
      <c r="M3633" t="s">
        <v>1055</v>
      </c>
      <c r="N3633" t="s">
        <v>778</v>
      </c>
      <c r="O3633" s="161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61">
        <v>45681</v>
      </c>
      <c r="K3634" s="161">
        <v>45681</v>
      </c>
      <c r="L3634">
        <v>4</v>
      </c>
      <c r="M3634" t="s">
        <v>1055</v>
      </c>
      <c r="N3634" t="s">
        <v>778</v>
      </c>
      <c r="O3634" s="161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61">
        <v>45681</v>
      </c>
      <c r="K3635" s="161">
        <v>45681</v>
      </c>
      <c r="L3635">
        <v>4</v>
      </c>
      <c r="M3635" t="s">
        <v>1055</v>
      </c>
      <c r="N3635" t="s">
        <v>778</v>
      </c>
      <c r="O3635" s="161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61">
        <v>45681</v>
      </c>
      <c r="K3636" s="161">
        <v>45681</v>
      </c>
      <c r="L3636">
        <v>4</v>
      </c>
      <c r="M3636" t="s">
        <v>1055</v>
      </c>
      <c r="N3636" t="s">
        <v>778</v>
      </c>
      <c r="O3636" s="161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61">
        <v>45681</v>
      </c>
      <c r="K3637" s="161">
        <v>45681</v>
      </c>
      <c r="L3637">
        <v>4</v>
      </c>
      <c r="M3637" t="s">
        <v>1055</v>
      </c>
      <c r="N3637" t="s">
        <v>778</v>
      </c>
      <c r="O3637" s="161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61">
        <v>45681</v>
      </c>
      <c r="K3638" s="161">
        <v>45681</v>
      </c>
      <c r="L3638">
        <v>4</v>
      </c>
      <c r="M3638" t="s">
        <v>1055</v>
      </c>
      <c r="N3638" t="s">
        <v>778</v>
      </c>
      <c r="O3638" s="161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61">
        <v>45681</v>
      </c>
      <c r="K3639" s="161">
        <v>45681</v>
      </c>
      <c r="L3639">
        <v>4</v>
      </c>
      <c r="M3639" t="s">
        <v>1055</v>
      </c>
      <c r="N3639" t="s">
        <v>778</v>
      </c>
      <c r="O3639" s="161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61">
        <v>45681</v>
      </c>
      <c r="K3640" s="161">
        <v>45681</v>
      </c>
      <c r="L3640">
        <v>4</v>
      </c>
      <c r="M3640" t="s">
        <v>1055</v>
      </c>
      <c r="N3640" t="s">
        <v>778</v>
      </c>
      <c r="O3640" s="161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61">
        <v>45681</v>
      </c>
      <c r="K3641" s="161">
        <v>45681</v>
      </c>
      <c r="L3641">
        <v>4</v>
      </c>
      <c r="M3641" t="s">
        <v>1055</v>
      </c>
      <c r="N3641" t="s">
        <v>778</v>
      </c>
      <c r="O3641" s="161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61">
        <v>45681</v>
      </c>
      <c r="K3642" s="161">
        <v>45681</v>
      </c>
      <c r="L3642">
        <v>4</v>
      </c>
      <c r="M3642" t="s">
        <v>1055</v>
      </c>
      <c r="N3642" t="s">
        <v>778</v>
      </c>
      <c r="O3642" s="161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61">
        <v>45681</v>
      </c>
      <c r="K3643" s="161">
        <v>45681</v>
      </c>
      <c r="L3643">
        <v>4</v>
      </c>
      <c r="M3643" t="s">
        <v>1055</v>
      </c>
      <c r="N3643" t="s">
        <v>778</v>
      </c>
      <c r="O3643" s="161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61">
        <v>45681</v>
      </c>
      <c r="K3644" s="161">
        <v>45681</v>
      </c>
      <c r="L3644">
        <v>4</v>
      </c>
      <c r="M3644" t="s">
        <v>1055</v>
      </c>
      <c r="N3644" t="s">
        <v>778</v>
      </c>
      <c r="O3644" s="161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61">
        <v>45681</v>
      </c>
      <c r="K3645" s="161">
        <v>45681</v>
      </c>
      <c r="L3645">
        <v>4</v>
      </c>
      <c r="M3645" t="s">
        <v>1055</v>
      </c>
      <c r="N3645" t="s">
        <v>778</v>
      </c>
      <c r="O3645" s="161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61">
        <v>45681</v>
      </c>
      <c r="K3646" s="161">
        <v>45681</v>
      </c>
      <c r="L3646">
        <v>4</v>
      </c>
      <c r="M3646" t="s">
        <v>1055</v>
      </c>
      <c r="N3646" t="s">
        <v>778</v>
      </c>
      <c r="O3646" s="161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61">
        <v>45681</v>
      </c>
      <c r="K3647" s="161">
        <v>45681</v>
      </c>
      <c r="L3647">
        <v>4</v>
      </c>
      <c r="M3647" t="s">
        <v>1055</v>
      </c>
      <c r="N3647" t="s">
        <v>778</v>
      </c>
      <c r="O3647" s="161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61">
        <v>45681</v>
      </c>
      <c r="K3648" s="161">
        <v>45681</v>
      </c>
      <c r="L3648">
        <v>4</v>
      </c>
      <c r="M3648" t="s">
        <v>1055</v>
      </c>
      <c r="N3648" t="s">
        <v>778</v>
      </c>
      <c r="O3648" s="161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61">
        <v>45681</v>
      </c>
      <c r="K3649" s="161">
        <v>45681</v>
      </c>
      <c r="L3649">
        <v>4</v>
      </c>
      <c r="M3649" t="s">
        <v>1055</v>
      </c>
      <c r="N3649" t="s">
        <v>778</v>
      </c>
      <c r="O3649" s="161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61">
        <v>45681</v>
      </c>
      <c r="K3650" s="161">
        <v>45681</v>
      </c>
      <c r="L3650">
        <v>4</v>
      </c>
      <c r="M3650" t="s">
        <v>1055</v>
      </c>
      <c r="N3650" t="s">
        <v>778</v>
      </c>
      <c r="O3650" s="161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61">
        <v>45681</v>
      </c>
      <c r="K3651" s="161">
        <v>45681</v>
      </c>
      <c r="L3651">
        <v>4</v>
      </c>
      <c r="M3651" t="s">
        <v>1055</v>
      </c>
      <c r="N3651" t="s">
        <v>778</v>
      </c>
      <c r="O3651" s="161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61">
        <v>45681</v>
      </c>
      <c r="K3652" s="161">
        <v>45681</v>
      </c>
      <c r="L3652">
        <v>4</v>
      </c>
      <c r="M3652" t="s">
        <v>1055</v>
      </c>
      <c r="N3652" t="s">
        <v>778</v>
      </c>
      <c r="O3652" s="161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61">
        <v>45681</v>
      </c>
      <c r="K3653" s="161">
        <v>45681</v>
      </c>
      <c r="L3653">
        <v>4</v>
      </c>
      <c r="M3653" t="s">
        <v>1055</v>
      </c>
      <c r="N3653" t="s">
        <v>778</v>
      </c>
      <c r="O3653" s="161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61">
        <v>45681</v>
      </c>
      <c r="K3654" s="161">
        <v>45681</v>
      </c>
      <c r="L3654">
        <v>4</v>
      </c>
      <c r="M3654" t="s">
        <v>1055</v>
      </c>
      <c r="N3654" t="s">
        <v>778</v>
      </c>
      <c r="O3654" s="161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61">
        <v>45681</v>
      </c>
      <c r="K3655" s="161">
        <v>45681</v>
      </c>
      <c r="L3655">
        <v>4</v>
      </c>
      <c r="M3655" t="s">
        <v>1055</v>
      </c>
      <c r="N3655" t="s">
        <v>778</v>
      </c>
      <c r="O3655" s="161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61">
        <v>45681</v>
      </c>
      <c r="K3656" s="161">
        <v>45681</v>
      </c>
      <c r="L3656">
        <v>4</v>
      </c>
      <c r="M3656" t="s">
        <v>1055</v>
      </c>
      <c r="N3656" t="s">
        <v>778</v>
      </c>
      <c r="O3656" s="161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61">
        <v>45681</v>
      </c>
      <c r="K3657" s="161">
        <v>45681</v>
      </c>
      <c r="L3657">
        <v>4</v>
      </c>
      <c r="M3657" t="s">
        <v>1055</v>
      </c>
      <c r="N3657" t="s">
        <v>778</v>
      </c>
      <c r="O3657" s="161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61">
        <v>45681</v>
      </c>
      <c r="K3658" s="161">
        <v>45681</v>
      </c>
      <c r="L3658">
        <v>4</v>
      </c>
      <c r="M3658" t="s">
        <v>1055</v>
      </c>
      <c r="N3658" t="s">
        <v>778</v>
      </c>
      <c r="O3658" s="161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61">
        <v>45681</v>
      </c>
      <c r="K3659" s="161">
        <v>45681</v>
      </c>
      <c r="L3659">
        <v>4</v>
      </c>
      <c r="M3659" t="s">
        <v>1055</v>
      </c>
      <c r="N3659" t="s">
        <v>778</v>
      </c>
      <c r="O3659" s="161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61">
        <v>45681</v>
      </c>
      <c r="K3660" s="161">
        <v>45681</v>
      </c>
      <c r="L3660">
        <v>4</v>
      </c>
      <c r="M3660" t="s">
        <v>1055</v>
      </c>
      <c r="N3660" t="s">
        <v>778</v>
      </c>
      <c r="O3660" s="161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61">
        <v>45681</v>
      </c>
      <c r="K3661" s="161">
        <v>45681</v>
      </c>
      <c r="L3661">
        <v>4</v>
      </c>
      <c r="M3661" t="s">
        <v>1055</v>
      </c>
      <c r="N3661" t="s">
        <v>778</v>
      </c>
      <c r="O3661" s="161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61">
        <v>45681</v>
      </c>
      <c r="K3662" s="161">
        <v>45681</v>
      </c>
      <c r="L3662">
        <v>4</v>
      </c>
      <c r="M3662" t="s">
        <v>1071</v>
      </c>
      <c r="N3662" t="s">
        <v>778</v>
      </c>
      <c r="O3662" s="161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61">
        <v>45681</v>
      </c>
      <c r="K3663" s="161">
        <v>45681</v>
      </c>
      <c r="L3663">
        <v>4</v>
      </c>
      <c r="M3663" t="s">
        <v>1071</v>
      </c>
      <c r="N3663" t="s">
        <v>778</v>
      </c>
      <c r="O3663" s="161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61">
        <v>45681</v>
      </c>
      <c r="K3664" s="161">
        <v>45681</v>
      </c>
      <c r="L3664">
        <v>4</v>
      </c>
      <c r="M3664" t="s">
        <v>1071</v>
      </c>
      <c r="N3664" t="s">
        <v>778</v>
      </c>
      <c r="O3664" s="161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61">
        <v>45681</v>
      </c>
      <c r="K3665" s="161">
        <v>45681</v>
      </c>
      <c r="L3665">
        <v>4</v>
      </c>
      <c r="M3665" t="s">
        <v>1071</v>
      </c>
      <c r="N3665" t="s">
        <v>778</v>
      </c>
      <c r="O3665" s="161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61">
        <v>45681</v>
      </c>
      <c r="K3666" s="161">
        <v>45681</v>
      </c>
      <c r="L3666">
        <v>4</v>
      </c>
      <c r="M3666" t="s">
        <v>1071</v>
      </c>
      <c r="N3666" t="s">
        <v>778</v>
      </c>
      <c r="O3666" s="161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61">
        <v>45681</v>
      </c>
      <c r="K3667" s="161">
        <v>45681</v>
      </c>
      <c r="L3667">
        <v>4</v>
      </c>
      <c r="M3667" t="s">
        <v>1071</v>
      </c>
      <c r="N3667" t="s">
        <v>778</v>
      </c>
      <c r="O3667" s="161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61">
        <v>45681</v>
      </c>
      <c r="K3668" s="161">
        <v>45681</v>
      </c>
      <c r="L3668">
        <v>4</v>
      </c>
      <c r="M3668" t="s">
        <v>1071</v>
      </c>
      <c r="N3668" t="s">
        <v>778</v>
      </c>
      <c r="O3668" s="161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61">
        <v>45681</v>
      </c>
      <c r="K3669" s="161">
        <v>45681</v>
      </c>
      <c r="L3669">
        <v>4</v>
      </c>
      <c r="M3669" t="s">
        <v>1071</v>
      </c>
      <c r="N3669" t="s">
        <v>778</v>
      </c>
      <c r="O3669" s="161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61">
        <v>45681</v>
      </c>
      <c r="K3670" s="161">
        <v>45681</v>
      </c>
      <c r="L3670">
        <v>4</v>
      </c>
      <c r="M3670" t="s">
        <v>1071</v>
      </c>
      <c r="N3670" t="s">
        <v>778</v>
      </c>
      <c r="O3670" s="161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61">
        <v>45681</v>
      </c>
      <c r="K3671" s="161">
        <v>45681</v>
      </c>
      <c r="L3671">
        <v>4</v>
      </c>
      <c r="M3671" t="s">
        <v>1071</v>
      </c>
      <c r="N3671" t="s">
        <v>778</v>
      </c>
      <c r="O3671" s="161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61">
        <v>45681</v>
      </c>
      <c r="K3672" s="161">
        <v>45681</v>
      </c>
      <c r="L3672">
        <v>4</v>
      </c>
      <c r="M3672" t="s">
        <v>1071</v>
      </c>
      <c r="N3672" t="s">
        <v>778</v>
      </c>
      <c r="O3672" s="161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61">
        <v>45681</v>
      </c>
      <c r="K3673" s="161">
        <v>45681</v>
      </c>
      <c r="L3673">
        <v>4</v>
      </c>
      <c r="M3673" t="s">
        <v>1071</v>
      </c>
      <c r="N3673" t="s">
        <v>778</v>
      </c>
      <c r="O3673" s="161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61">
        <v>45681</v>
      </c>
      <c r="K3674" s="161">
        <v>45681</v>
      </c>
      <c r="L3674">
        <v>4</v>
      </c>
      <c r="M3674" t="s">
        <v>1071</v>
      </c>
      <c r="N3674" t="s">
        <v>778</v>
      </c>
      <c r="O3674" s="161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61">
        <v>45681</v>
      </c>
      <c r="K3675" s="161">
        <v>45681</v>
      </c>
      <c r="L3675">
        <v>4</v>
      </c>
      <c r="M3675" t="s">
        <v>1071</v>
      </c>
      <c r="N3675" t="s">
        <v>778</v>
      </c>
      <c r="O3675" s="161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61">
        <v>45681</v>
      </c>
      <c r="K3676" s="161">
        <v>45681</v>
      </c>
      <c r="L3676">
        <v>4</v>
      </c>
      <c r="M3676" t="s">
        <v>1071</v>
      </c>
      <c r="N3676" t="s">
        <v>778</v>
      </c>
      <c r="O3676" s="161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61">
        <v>45681</v>
      </c>
      <c r="K3677" s="161">
        <v>45681</v>
      </c>
      <c r="L3677">
        <v>4</v>
      </c>
      <c r="M3677" t="s">
        <v>1071</v>
      </c>
      <c r="N3677" t="s">
        <v>778</v>
      </c>
      <c r="O3677" s="161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61">
        <v>45681</v>
      </c>
      <c r="K3678" s="161">
        <v>45681</v>
      </c>
      <c r="L3678">
        <v>4</v>
      </c>
      <c r="M3678" t="s">
        <v>1071</v>
      </c>
      <c r="N3678" t="s">
        <v>778</v>
      </c>
      <c r="O3678" s="161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61">
        <v>45681</v>
      </c>
      <c r="K3679" s="161">
        <v>45681</v>
      </c>
      <c r="L3679">
        <v>4</v>
      </c>
      <c r="M3679" t="s">
        <v>1071</v>
      </c>
      <c r="N3679" t="s">
        <v>778</v>
      </c>
      <c r="O3679" s="161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61">
        <v>45681</v>
      </c>
      <c r="K3680" s="161">
        <v>45681</v>
      </c>
      <c r="L3680">
        <v>4</v>
      </c>
      <c r="M3680" t="s">
        <v>1071</v>
      </c>
      <c r="N3680" t="s">
        <v>778</v>
      </c>
      <c r="O3680" s="161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61">
        <v>45681</v>
      </c>
      <c r="K3681" s="161">
        <v>45681</v>
      </c>
      <c r="L3681">
        <v>4</v>
      </c>
      <c r="M3681" t="s">
        <v>1071</v>
      </c>
      <c r="N3681" t="s">
        <v>778</v>
      </c>
      <c r="O3681" s="161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61">
        <v>45681</v>
      </c>
      <c r="K3682" s="161">
        <v>45681</v>
      </c>
      <c r="L3682">
        <v>4</v>
      </c>
      <c r="M3682" t="s">
        <v>1071</v>
      </c>
      <c r="N3682" t="s">
        <v>778</v>
      </c>
      <c r="O3682" s="161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61">
        <v>45681</v>
      </c>
      <c r="K3683" s="161">
        <v>45681</v>
      </c>
      <c r="L3683">
        <v>4</v>
      </c>
      <c r="M3683" t="s">
        <v>1071</v>
      </c>
      <c r="N3683" t="s">
        <v>778</v>
      </c>
      <c r="O3683" s="161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61">
        <v>45681</v>
      </c>
      <c r="K3684" s="161">
        <v>45681</v>
      </c>
      <c r="L3684">
        <v>4</v>
      </c>
      <c r="M3684" t="s">
        <v>1071</v>
      </c>
      <c r="N3684" t="s">
        <v>778</v>
      </c>
      <c r="O3684" s="161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61">
        <v>45681</v>
      </c>
      <c r="K3685" s="161">
        <v>45681</v>
      </c>
      <c r="L3685">
        <v>4</v>
      </c>
      <c r="M3685" t="s">
        <v>1071</v>
      </c>
      <c r="N3685" t="s">
        <v>778</v>
      </c>
      <c r="O3685" s="161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61">
        <v>45681</v>
      </c>
      <c r="K3686" s="161">
        <v>45681</v>
      </c>
      <c r="L3686">
        <v>4</v>
      </c>
      <c r="M3686" t="s">
        <v>1071</v>
      </c>
      <c r="N3686" t="s">
        <v>778</v>
      </c>
      <c r="O3686" s="161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61">
        <v>45681</v>
      </c>
      <c r="K3687" s="161">
        <v>45681</v>
      </c>
      <c r="L3687">
        <v>4</v>
      </c>
      <c r="M3687" t="s">
        <v>1071</v>
      </c>
      <c r="N3687" t="s">
        <v>778</v>
      </c>
      <c r="O3687" s="161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61">
        <v>45681</v>
      </c>
      <c r="K3688" s="161">
        <v>45681</v>
      </c>
      <c r="L3688">
        <v>4</v>
      </c>
      <c r="M3688" t="s">
        <v>1071</v>
      </c>
      <c r="N3688" t="s">
        <v>778</v>
      </c>
      <c r="O3688" s="161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61">
        <v>45681</v>
      </c>
      <c r="K3689" s="161">
        <v>45681</v>
      </c>
      <c r="L3689">
        <v>4</v>
      </c>
      <c r="M3689" t="s">
        <v>1071</v>
      </c>
      <c r="N3689" t="s">
        <v>778</v>
      </c>
      <c r="O3689" s="161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61">
        <v>45681</v>
      </c>
      <c r="K3690" s="161">
        <v>45681</v>
      </c>
      <c r="L3690">
        <v>4</v>
      </c>
      <c r="M3690" t="s">
        <v>1071</v>
      </c>
      <c r="N3690" t="s">
        <v>778</v>
      </c>
      <c r="O3690" s="161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61">
        <v>45681</v>
      </c>
      <c r="K3691" s="161">
        <v>45681</v>
      </c>
      <c r="L3691">
        <v>4</v>
      </c>
      <c r="M3691" t="s">
        <v>1071</v>
      </c>
      <c r="N3691" t="s">
        <v>778</v>
      </c>
      <c r="O3691" s="161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61">
        <v>45681</v>
      </c>
      <c r="K3692" s="161">
        <v>45681</v>
      </c>
      <c r="L3692">
        <v>4</v>
      </c>
      <c r="M3692" t="s">
        <v>1071</v>
      </c>
      <c r="N3692" t="s">
        <v>778</v>
      </c>
      <c r="O3692" s="161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61">
        <v>45681</v>
      </c>
      <c r="K3693" s="161">
        <v>45681</v>
      </c>
      <c r="L3693">
        <v>4</v>
      </c>
      <c r="M3693" t="s">
        <v>1071</v>
      </c>
      <c r="N3693" t="s">
        <v>778</v>
      </c>
      <c r="O3693" s="161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61">
        <v>45681</v>
      </c>
      <c r="K3694" s="161">
        <v>45681</v>
      </c>
      <c r="L3694">
        <v>4</v>
      </c>
      <c r="M3694" t="s">
        <v>1071</v>
      </c>
      <c r="N3694" t="s">
        <v>778</v>
      </c>
      <c r="O3694" s="161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61">
        <v>45681</v>
      </c>
      <c r="K3695" s="161">
        <v>45681</v>
      </c>
      <c r="L3695">
        <v>4</v>
      </c>
      <c r="M3695" t="s">
        <v>1071</v>
      </c>
      <c r="N3695" t="s">
        <v>778</v>
      </c>
      <c r="O3695" s="161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61">
        <v>45681</v>
      </c>
      <c r="K3696" s="161">
        <v>45681</v>
      </c>
      <c r="L3696">
        <v>4</v>
      </c>
      <c r="M3696" t="s">
        <v>1071</v>
      </c>
      <c r="N3696" t="s">
        <v>778</v>
      </c>
      <c r="O3696" s="161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61">
        <v>45681</v>
      </c>
      <c r="K3697" s="161">
        <v>45681</v>
      </c>
      <c r="L3697">
        <v>4</v>
      </c>
      <c r="M3697" t="s">
        <v>1079</v>
      </c>
      <c r="N3697" t="s">
        <v>778</v>
      </c>
      <c r="O3697" s="161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61">
        <v>45681</v>
      </c>
      <c r="K3698" s="161">
        <v>45681</v>
      </c>
      <c r="L3698">
        <v>4</v>
      </c>
      <c r="M3698" t="s">
        <v>1079</v>
      </c>
      <c r="N3698" t="s">
        <v>778</v>
      </c>
      <c r="O3698" s="161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61">
        <v>45681</v>
      </c>
      <c r="K3699" s="161">
        <v>45681</v>
      </c>
      <c r="L3699">
        <v>4</v>
      </c>
      <c r="M3699" t="s">
        <v>1079</v>
      </c>
      <c r="N3699" t="s">
        <v>778</v>
      </c>
      <c r="O3699" s="161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61">
        <v>45681</v>
      </c>
      <c r="K3700" s="161">
        <v>45681</v>
      </c>
      <c r="L3700">
        <v>4</v>
      </c>
      <c r="M3700" t="s">
        <v>1079</v>
      </c>
      <c r="N3700" t="s">
        <v>778</v>
      </c>
      <c r="O3700" s="161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61">
        <v>45681</v>
      </c>
      <c r="K3701" s="161">
        <v>45681</v>
      </c>
      <c r="L3701">
        <v>4</v>
      </c>
      <c r="M3701" t="s">
        <v>1079</v>
      </c>
      <c r="N3701" t="s">
        <v>778</v>
      </c>
      <c r="O3701" s="161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61">
        <v>45681</v>
      </c>
      <c r="K3702" s="161">
        <v>45681</v>
      </c>
      <c r="L3702">
        <v>4</v>
      </c>
      <c r="M3702" t="s">
        <v>1079</v>
      </c>
      <c r="N3702" t="s">
        <v>778</v>
      </c>
      <c r="O3702" s="161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61">
        <v>45681</v>
      </c>
      <c r="K3703" s="161">
        <v>45681</v>
      </c>
      <c r="L3703">
        <v>4</v>
      </c>
      <c r="M3703" t="s">
        <v>1079</v>
      </c>
      <c r="N3703" t="s">
        <v>778</v>
      </c>
      <c r="O3703" s="161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61">
        <v>45681</v>
      </c>
      <c r="K3704" s="161">
        <v>45681</v>
      </c>
      <c r="L3704">
        <v>4</v>
      </c>
      <c r="M3704" t="s">
        <v>1079</v>
      </c>
      <c r="N3704" t="s">
        <v>778</v>
      </c>
      <c r="O3704" s="161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61">
        <v>45681</v>
      </c>
      <c r="K3705" s="161">
        <v>45681</v>
      </c>
      <c r="L3705">
        <v>4</v>
      </c>
      <c r="M3705" t="s">
        <v>1079</v>
      </c>
      <c r="N3705" t="s">
        <v>778</v>
      </c>
      <c r="O3705" s="161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61">
        <v>45681</v>
      </c>
      <c r="K3706" s="161">
        <v>45681</v>
      </c>
      <c r="L3706">
        <v>4</v>
      </c>
      <c r="M3706" t="s">
        <v>1079</v>
      </c>
      <c r="N3706" t="s">
        <v>778</v>
      </c>
      <c r="O3706" s="161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61">
        <v>45681</v>
      </c>
      <c r="K3707" s="161">
        <v>45681</v>
      </c>
      <c r="L3707">
        <v>4</v>
      </c>
      <c r="M3707" t="s">
        <v>1079</v>
      </c>
      <c r="N3707" t="s">
        <v>778</v>
      </c>
      <c r="O3707" s="161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61">
        <v>45681</v>
      </c>
      <c r="K3708" s="161">
        <v>45681</v>
      </c>
      <c r="L3708">
        <v>4</v>
      </c>
      <c r="M3708" t="s">
        <v>1079</v>
      </c>
      <c r="N3708" t="s">
        <v>778</v>
      </c>
      <c r="O3708" s="161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61">
        <v>45681</v>
      </c>
      <c r="K3709" s="161">
        <v>45681</v>
      </c>
      <c r="L3709">
        <v>4</v>
      </c>
      <c r="M3709" t="s">
        <v>1079</v>
      </c>
      <c r="N3709" t="s">
        <v>778</v>
      </c>
      <c r="O3709" s="161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61">
        <v>45681</v>
      </c>
      <c r="K3710" s="161">
        <v>45681</v>
      </c>
      <c r="L3710">
        <v>4</v>
      </c>
      <c r="M3710" t="s">
        <v>1079</v>
      </c>
      <c r="N3710" t="s">
        <v>778</v>
      </c>
      <c r="O3710" s="161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61">
        <v>45681</v>
      </c>
      <c r="K3711" s="161">
        <v>45681</v>
      </c>
      <c r="L3711">
        <v>4</v>
      </c>
      <c r="M3711" t="s">
        <v>1079</v>
      </c>
      <c r="N3711" t="s">
        <v>778</v>
      </c>
      <c r="O3711" s="161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61">
        <v>45681</v>
      </c>
      <c r="K3712" s="161">
        <v>45681</v>
      </c>
      <c r="L3712">
        <v>4</v>
      </c>
      <c r="M3712" t="s">
        <v>1079</v>
      </c>
      <c r="N3712" t="s">
        <v>778</v>
      </c>
      <c r="O3712" s="161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61">
        <v>45681</v>
      </c>
      <c r="K3713" s="161">
        <v>45681</v>
      </c>
      <c r="L3713">
        <v>4</v>
      </c>
      <c r="M3713" t="s">
        <v>1079</v>
      </c>
      <c r="N3713" t="s">
        <v>778</v>
      </c>
      <c r="O3713" s="161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61">
        <v>45681</v>
      </c>
      <c r="K3714" s="161">
        <v>45681</v>
      </c>
      <c r="L3714">
        <v>4</v>
      </c>
      <c r="M3714" t="s">
        <v>1079</v>
      </c>
      <c r="N3714" t="s">
        <v>778</v>
      </c>
      <c r="O3714" s="161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61">
        <v>45681</v>
      </c>
      <c r="K3715" s="161">
        <v>45681</v>
      </c>
      <c r="L3715">
        <v>4</v>
      </c>
      <c r="M3715" t="s">
        <v>1079</v>
      </c>
      <c r="N3715" t="s">
        <v>778</v>
      </c>
      <c r="O3715" s="161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61">
        <v>45681</v>
      </c>
      <c r="K3716" s="161">
        <v>45681</v>
      </c>
      <c r="L3716">
        <v>4</v>
      </c>
      <c r="M3716" t="s">
        <v>1079</v>
      </c>
      <c r="N3716" t="s">
        <v>778</v>
      </c>
      <c r="O3716" s="161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61">
        <v>45681</v>
      </c>
      <c r="K3717" s="161">
        <v>45681</v>
      </c>
      <c r="L3717">
        <v>4</v>
      </c>
      <c r="M3717" t="s">
        <v>1079</v>
      </c>
      <c r="N3717" t="s">
        <v>778</v>
      </c>
      <c r="O3717" s="161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61">
        <v>45681</v>
      </c>
      <c r="K3718" s="161">
        <v>45681</v>
      </c>
      <c r="L3718">
        <v>4</v>
      </c>
      <c r="M3718" t="s">
        <v>1079</v>
      </c>
      <c r="N3718" t="s">
        <v>778</v>
      </c>
      <c r="O3718" s="161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61">
        <v>45681</v>
      </c>
      <c r="K3719" s="161">
        <v>45681</v>
      </c>
      <c r="L3719">
        <v>4</v>
      </c>
      <c r="M3719" t="s">
        <v>1079</v>
      </c>
      <c r="N3719" t="s">
        <v>778</v>
      </c>
      <c r="O3719" s="161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61">
        <v>45681</v>
      </c>
      <c r="K3720" s="161">
        <v>45681</v>
      </c>
      <c r="L3720">
        <v>4</v>
      </c>
      <c r="M3720" t="s">
        <v>1079</v>
      </c>
      <c r="N3720" t="s">
        <v>778</v>
      </c>
      <c r="O3720" s="161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61">
        <v>45681</v>
      </c>
      <c r="K3721" s="161">
        <v>45681</v>
      </c>
      <c r="L3721">
        <v>4</v>
      </c>
      <c r="M3721" t="s">
        <v>1079</v>
      </c>
      <c r="N3721" t="s">
        <v>778</v>
      </c>
      <c r="O3721" s="161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61">
        <v>45681</v>
      </c>
      <c r="K3722" s="161">
        <v>45681</v>
      </c>
      <c r="L3722">
        <v>4</v>
      </c>
      <c r="M3722" t="s">
        <v>1079</v>
      </c>
      <c r="N3722" t="s">
        <v>778</v>
      </c>
      <c r="O3722" s="161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61">
        <v>45681</v>
      </c>
      <c r="K3723" s="161">
        <v>45681</v>
      </c>
      <c r="L3723">
        <v>4</v>
      </c>
      <c r="M3723" t="s">
        <v>1079</v>
      </c>
      <c r="N3723" t="s">
        <v>778</v>
      </c>
      <c r="O3723" s="161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61">
        <v>45681</v>
      </c>
      <c r="K3724" s="161">
        <v>45681</v>
      </c>
      <c r="L3724">
        <v>4</v>
      </c>
      <c r="M3724" t="s">
        <v>1079</v>
      </c>
      <c r="N3724" t="s">
        <v>778</v>
      </c>
      <c r="O3724" s="161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61">
        <v>45681</v>
      </c>
      <c r="K3725" s="161">
        <v>45681</v>
      </c>
      <c r="L3725">
        <v>4</v>
      </c>
      <c r="M3725" t="s">
        <v>1079</v>
      </c>
      <c r="N3725" t="s">
        <v>778</v>
      </c>
      <c r="O3725" s="161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61">
        <v>45681</v>
      </c>
      <c r="K3726" s="161">
        <v>45681</v>
      </c>
      <c r="L3726">
        <v>4</v>
      </c>
      <c r="M3726" t="s">
        <v>1079</v>
      </c>
      <c r="N3726" t="s">
        <v>778</v>
      </c>
      <c r="O3726" s="161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61">
        <v>45681</v>
      </c>
      <c r="K3727" s="161">
        <v>45681</v>
      </c>
      <c r="L3727">
        <v>4</v>
      </c>
      <c r="M3727" t="s">
        <v>1079</v>
      </c>
      <c r="N3727" t="s">
        <v>778</v>
      </c>
      <c r="O3727" s="161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61">
        <v>45681</v>
      </c>
      <c r="K3728" s="161">
        <v>45681</v>
      </c>
      <c r="L3728">
        <v>4</v>
      </c>
      <c r="M3728" t="s">
        <v>1079</v>
      </c>
      <c r="N3728" t="s">
        <v>778</v>
      </c>
      <c r="O3728" s="161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61">
        <v>45681</v>
      </c>
      <c r="K3729" s="161">
        <v>45681</v>
      </c>
      <c r="L3729">
        <v>4</v>
      </c>
      <c r="M3729" t="s">
        <v>1079</v>
      </c>
      <c r="N3729" t="s">
        <v>778</v>
      </c>
      <c r="O3729" s="161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61">
        <v>45681</v>
      </c>
      <c r="K3730" s="161">
        <v>45681</v>
      </c>
      <c r="L3730">
        <v>4</v>
      </c>
      <c r="M3730" t="s">
        <v>1079</v>
      </c>
      <c r="N3730" t="s">
        <v>778</v>
      </c>
      <c r="O3730" s="161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61">
        <v>45681</v>
      </c>
      <c r="K3731" s="161">
        <v>45681</v>
      </c>
      <c r="L3731">
        <v>4</v>
      </c>
      <c r="M3731" t="s">
        <v>1079</v>
      </c>
      <c r="N3731" t="s">
        <v>778</v>
      </c>
      <c r="O3731" s="161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61">
        <v>45681</v>
      </c>
      <c r="K3732" s="161">
        <v>45681</v>
      </c>
      <c r="L3732">
        <v>4</v>
      </c>
      <c r="M3732" t="s">
        <v>1079</v>
      </c>
      <c r="N3732" t="s">
        <v>778</v>
      </c>
      <c r="O3732" s="161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61">
        <v>45681</v>
      </c>
      <c r="K3733" s="161">
        <v>45681</v>
      </c>
      <c r="L3733">
        <v>4</v>
      </c>
      <c r="M3733" t="s">
        <v>1079</v>
      </c>
      <c r="N3733" t="s">
        <v>778</v>
      </c>
      <c r="O3733" s="161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61">
        <v>45681</v>
      </c>
      <c r="K3734" s="161">
        <v>45681</v>
      </c>
      <c r="L3734">
        <v>4</v>
      </c>
      <c r="M3734" t="s">
        <v>1079</v>
      </c>
      <c r="N3734" t="s">
        <v>778</v>
      </c>
      <c r="O3734" s="161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61">
        <v>45681</v>
      </c>
      <c r="K3735" s="161">
        <v>45681</v>
      </c>
      <c r="L3735">
        <v>4</v>
      </c>
      <c r="M3735" t="s">
        <v>1079</v>
      </c>
      <c r="N3735" t="s">
        <v>778</v>
      </c>
      <c r="O3735" s="161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61">
        <v>45681</v>
      </c>
      <c r="K3736" s="161">
        <v>45681</v>
      </c>
      <c r="L3736">
        <v>4</v>
      </c>
      <c r="M3736" t="s">
        <v>1079</v>
      </c>
      <c r="N3736" t="s">
        <v>778</v>
      </c>
      <c r="O3736" s="161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61">
        <v>45681</v>
      </c>
      <c r="K3737" s="161">
        <v>45681</v>
      </c>
      <c r="L3737">
        <v>4</v>
      </c>
      <c r="M3737" t="s">
        <v>1079</v>
      </c>
      <c r="N3737" t="s">
        <v>778</v>
      </c>
      <c r="O3737" s="161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61">
        <v>45681</v>
      </c>
      <c r="K3738" s="161">
        <v>45681</v>
      </c>
      <c r="L3738">
        <v>4</v>
      </c>
      <c r="M3738" t="s">
        <v>1079</v>
      </c>
      <c r="N3738" t="s">
        <v>778</v>
      </c>
      <c r="O3738" s="161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61">
        <v>45681</v>
      </c>
      <c r="K3739" s="161">
        <v>45681</v>
      </c>
      <c r="L3739">
        <v>4</v>
      </c>
      <c r="M3739" t="s">
        <v>1079</v>
      </c>
      <c r="N3739" t="s">
        <v>778</v>
      </c>
      <c r="O3739" s="161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61">
        <v>45681</v>
      </c>
      <c r="K3740" s="161">
        <v>45681</v>
      </c>
      <c r="L3740">
        <v>4</v>
      </c>
      <c r="M3740" t="s">
        <v>1079</v>
      </c>
      <c r="N3740" t="s">
        <v>778</v>
      </c>
      <c r="O3740" s="161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61">
        <v>45681</v>
      </c>
      <c r="K3741" s="161">
        <v>45681</v>
      </c>
      <c r="L3741">
        <v>4</v>
      </c>
      <c r="M3741" t="s">
        <v>1079</v>
      </c>
      <c r="N3741" t="s">
        <v>778</v>
      </c>
      <c r="O3741" s="161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61">
        <v>45681</v>
      </c>
      <c r="K3742" s="161">
        <v>45681</v>
      </c>
      <c r="L3742">
        <v>4</v>
      </c>
      <c r="M3742" t="s">
        <v>1079</v>
      </c>
      <c r="N3742" t="s">
        <v>778</v>
      </c>
      <c r="O3742" s="161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61">
        <v>45681</v>
      </c>
      <c r="K3743" s="161">
        <v>45681</v>
      </c>
      <c r="L3743">
        <v>4</v>
      </c>
      <c r="M3743" t="s">
        <v>1079</v>
      </c>
      <c r="N3743" t="s">
        <v>778</v>
      </c>
      <c r="O3743" s="161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61">
        <v>45681</v>
      </c>
      <c r="K3744" s="161">
        <v>45681</v>
      </c>
      <c r="L3744">
        <v>4</v>
      </c>
      <c r="M3744" t="s">
        <v>1079</v>
      </c>
      <c r="N3744" t="s">
        <v>778</v>
      </c>
      <c r="O3744" s="161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61">
        <v>45681</v>
      </c>
      <c r="K3745" s="161">
        <v>45681</v>
      </c>
      <c r="L3745">
        <v>4</v>
      </c>
      <c r="M3745" t="s">
        <v>1079</v>
      </c>
      <c r="N3745" t="s">
        <v>778</v>
      </c>
      <c r="O3745" s="161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61">
        <v>45681</v>
      </c>
      <c r="K3746" s="161">
        <v>45681</v>
      </c>
      <c r="L3746">
        <v>4</v>
      </c>
      <c r="M3746" t="s">
        <v>1079</v>
      </c>
      <c r="N3746" t="s">
        <v>778</v>
      </c>
      <c r="O3746" s="161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61">
        <v>45681</v>
      </c>
      <c r="K3747" s="161">
        <v>45681</v>
      </c>
      <c r="L3747">
        <v>4</v>
      </c>
      <c r="M3747" t="s">
        <v>1090</v>
      </c>
      <c r="N3747" t="s">
        <v>778</v>
      </c>
      <c r="O3747" s="161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61">
        <v>45681</v>
      </c>
      <c r="K3748" s="161">
        <v>45681</v>
      </c>
      <c r="L3748">
        <v>4</v>
      </c>
      <c r="M3748" t="s">
        <v>1090</v>
      </c>
      <c r="N3748" t="s">
        <v>778</v>
      </c>
      <c r="O3748" s="161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61">
        <v>45681</v>
      </c>
      <c r="K3749" s="161">
        <v>45681</v>
      </c>
      <c r="L3749">
        <v>4</v>
      </c>
      <c r="M3749" t="s">
        <v>1090</v>
      </c>
      <c r="N3749" t="s">
        <v>778</v>
      </c>
      <c r="O3749" s="161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61">
        <v>45681</v>
      </c>
      <c r="K3750" s="161">
        <v>45681</v>
      </c>
      <c r="L3750">
        <v>4</v>
      </c>
      <c r="M3750" t="s">
        <v>1090</v>
      </c>
      <c r="N3750" t="s">
        <v>778</v>
      </c>
      <c r="O3750" s="161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61">
        <v>45681</v>
      </c>
      <c r="K3751" s="161">
        <v>45681</v>
      </c>
      <c r="L3751">
        <v>4</v>
      </c>
      <c r="M3751" t="s">
        <v>1090</v>
      </c>
      <c r="N3751" t="s">
        <v>778</v>
      </c>
      <c r="O3751" s="161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61">
        <v>45681</v>
      </c>
      <c r="K3752" s="161">
        <v>45681</v>
      </c>
      <c r="L3752">
        <v>4</v>
      </c>
      <c r="M3752" t="s">
        <v>1090</v>
      </c>
      <c r="N3752" t="s">
        <v>778</v>
      </c>
      <c r="O3752" s="161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61">
        <v>45681</v>
      </c>
      <c r="K3753" s="161">
        <v>45681</v>
      </c>
      <c r="L3753">
        <v>4</v>
      </c>
      <c r="M3753" t="s">
        <v>1090</v>
      </c>
      <c r="N3753" t="s">
        <v>778</v>
      </c>
      <c r="O3753" s="161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61">
        <v>45681</v>
      </c>
      <c r="K3754" s="161">
        <v>45681</v>
      </c>
      <c r="L3754">
        <v>4</v>
      </c>
      <c r="M3754" t="s">
        <v>1090</v>
      </c>
      <c r="N3754" t="s">
        <v>778</v>
      </c>
      <c r="O3754" s="161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61">
        <v>45681</v>
      </c>
      <c r="K3755" s="161">
        <v>45681</v>
      </c>
      <c r="L3755">
        <v>4</v>
      </c>
      <c r="M3755" t="s">
        <v>1090</v>
      </c>
      <c r="N3755" t="s">
        <v>778</v>
      </c>
      <c r="O3755" s="161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61">
        <v>45681</v>
      </c>
      <c r="K3756" s="161">
        <v>45681</v>
      </c>
      <c r="L3756">
        <v>4</v>
      </c>
      <c r="M3756" t="s">
        <v>1090</v>
      </c>
      <c r="N3756" t="s">
        <v>778</v>
      </c>
      <c r="O3756" s="161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61">
        <v>45681</v>
      </c>
      <c r="K3757" s="161">
        <v>45681</v>
      </c>
      <c r="L3757">
        <v>4</v>
      </c>
      <c r="M3757" t="s">
        <v>1090</v>
      </c>
      <c r="N3757" t="s">
        <v>778</v>
      </c>
      <c r="O3757" s="161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61">
        <v>45681</v>
      </c>
      <c r="K3758" s="161">
        <v>45681</v>
      </c>
      <c r="L3758">
        <v>4</v>
      </c>
      <c r="M3758" t="s">
        <v>1090</v>
      </c>
      <c r="N3758" t="s">
        <v>778</v>
      </c>
      <c r="O3758" s="161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61">
        <v>45681</v>
      </c>
      <c r="K3759" s="161">
        <v>45681</v>
      </c>
      <c r="L3759">
        <v>4</v>
      </c>
      <c r="M3759" t="s">
        <v>1090</v>
      </c>
      <c r="N3759" t="s">
        <v>778</v>
      </c>
      <c r="O3759" s="161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61">
        <v>45681</v>
      </c>
      <c r="K3760" s="161">
        <v>45681</v>
      </c>
      <c r="L3760">
        <v>4</v>
      </c>
      <c r="M3760" t="s">
        <v>1090</v>
      </c>
      <c r="N3760" t="s">
        <v>778</v>
      </c>
      <c r="O3760" s="161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61">
        <v>45681</v>
      </c>
      <c r="K3761" s="161">
        <v>45681</v>
      </c>
      <c r="L3761">
        <v>4</v>
      </c>
      <c r="M3761" t="s">
        <v>1090</v>
      </c>
      <c r="N3761" t="s">
        <v>778</v>
      </c>
      <c r="O3761" s="161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61">
        <v>45681</v>
      </c>
      <c r="K3762" s="161">
        <v>45681</v>
      </c>
      <c r="L3762">
        <v>4</v>
      </c>
      <c r="M3762" t="s">
        <v>1090</v>
      </c>
      <c r="N3762" t="s">
        <v>778</v>
      </c>
      <c r="O3762" s="161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61">
        <v>45681</v>
      </c>
      <c r="K3763" s="161">
        <v>45681</v>
      </c>
      <c r="L3763">
        <v>4</v>
      </c>
      <c r="M3763" t="s">
        <v>1090</v>
      </c>
      <c r="N3763" t="s">
        <v>778</v>
      </c>
      <c r="O3763" s="161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61">
        <v>45681</v>
      </c>
      <c r="K3764" s="161">
        <v>45681</v>
      </c>
      <c r="L3764">
        <v>4</v>
      </c>
      <c r="M3764" t="s">
        <v>1090</v>
      </c>
      <c r="N3764" t="s">
        <v>778</v>
      </c>
      <c r="O3764" s="161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61">
        <v>45681</v>
      </c>
      <c r="K3765" s="161">
        <v>45681</v>
      </c>
      <c r="L3765">
        <v>4</v>
      </c>
      <c r="M3765" t="s">
        <v>1090</v>
      </c>
      <c r="N3765" t="s">
        <v>778</v>
      </c>
      <c r="O3765" s="161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61">
        <v>45681</v>
      </c>
      <c r="K3766" s="161">
        <v>45681</v>
      </c>
      <c r="L3766">
        <v>4</v>
      </c>
      <c r="M3766" t="s">
        <v>1090</v>
      </c>
      <c r="N3766" t="s">
        <v>778</v>
      </c>
      <c r="O3766" s="161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61">
        <v>45681</v>
      </c>
      <c r="K3767" s="161">
        <v>45681</v>
      </c>
      <c r="L3767">
        <v>4</v>
      </c>
      <c r="M3767" t="s">
        <v>1095</v>
      </c>
      <c r="N3767" t="s">
        <v>778</v>
      </c>
      <c r="O3767" s="161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61">
        <v>45681</v>
      </c>
      <c r="K3768" s="161">
        <v>45681</v>
      </c>
      <c r="L3768">
        <v>4</v>
      </c>
      <c r="M3768" t="s">
        <v>1095</v>
      </c>
      <c r="N3768" t="s">
        <v>778</v>
      </c>
      <c r="O3768" s="161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61">
        <v>45681</v>
      </c>
      <c r="K3769" s="161">
        <v>45681</v>
      </c>
      <c r="L3769">
        <v>4</v>
      </c>
      <c r="M3769" t="s">
        <v>1095</v>
      </c>
      <c r="N3769" t="s">
        <v>778</v>
      </c>
      <c r="O3769" s="161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61">
        <v>45681</v>
      </c>
      <c r="K3770" s="161">
        <v>45681</v>
      </c>
      <c r="L3770">
        <v>4</v>
      </c>
      <c r="M3770" t="s">
        <v>1095</v>
      </c>
      <c r="N3770" t="s">
        <v>778</v>
      </c>
      <c r="O3770" s="161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61">
        <v>45681</v>
      </c>
      <c r="K3771" s="161">
        <v>45681</v>
      </c>
      <c r="L3771">
        <v>4</v>
      </c>
      <c r="M3771" t="s">
        <v>1095</v>
      </c>
      <c r="N3771" t="s">
        <v>778</v>
      </c>
      <c r="O3771" s="161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61">
        <v>45681</v>
      </c>
      <c r="K3772" s="161">
        <v>45681</v>
      </c>
      <c r="L3772">
        <v>4</v>
      </c>
      <c r="M3772" t="s">
        <v>1095</v>
      </c>
      <c r="N3772" t="s">
        <v>778</v>
      </c>
      <c r="O3772" s="161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61">
        <v>45681</v>
      </c>
      <c r="K3773" s="161">
        <v>45681</v>
      </c>
      <c r="L3773">
        <v>4</v>
      </c>
      <c r="M3773" t="s">
        <v>1095</v>
      </c>
      <c r="N3773" t="s">
        <v>778</v>
      </c>
      <c r="O3773" s="161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61">
        <v>45681</v>
      </c>
      <c r="K3774" s="161">
        <v>45681</v>
      </c>
      <c r="L3774">
        <v>4</v>
      </c>
      <c r="M3774" t="s">
        <v>1095</v>
      </c>
      <c r="N3774" t="s">
        <v>778</v>
      </c>
      <c r="O3774" s="161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61">
        <v>45681</v>
      </c>
      <c r="K3775" s="161">
        <v>45681</v>
      </c>
      <c r="L3775">
        <v>4</v>
      </c>
      <c r="M3775" t="s">
        <v>1095</v>
      </c>
      <c r="N3775" t="s">
        <v>778</v>
      </c>
      <c r="O3775" s="161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61">
        <v>45681</v>
      </c>
      <c r="K3776" s="161">
        <v>45681</v>
      </c>
      <c r="L3776">
        <v>4</v>
      </c>
      <c r="M3776" t="s">
        <v>1095</v>
      </c>
      <c r="N3776" t="s">
        <v>778</v>
      </c>
      <c r="O3776" s="161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61">
        <v>45681</v>
      </c>
      <c r="K3777" s="161">
        <v>45681</v>
      </c>
      <c r="L3777">
        <v>4</v>
      </c>
      <c r="M3777" t="s">
        <v>1095</v>
      </c>
      <c r="N3777" t="s">
        <v>778</v>
      </c>
      <c r="O3777" s="161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61">
        <v>45681</v>
      </c>
      <c r="K3778" s="161">
        <v>45681</v>
      </c>
      <c r="L3778">
        <v>4</v>
      </c>
      <c r="M3778" t="s">
        <v>1095</v>
      </c>
      <c r="N3778" t="s">
        <v>778</v>
      </c>
      <c r="O3778" s="161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61">
        <v>45681</v>
      </c>
      <c r="K3779" s="161">
        <v>45681</v>
      </c>
      <c r="L3779">
        <v>4</v>
      </c>
      <c r="M3779" t="s">
        <v>1095</v>
      </c>
      <c r="N3779" t="s">
        <v>778</v>
      </c>
      <c r="O3779" s="161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61">
        <v>45681</v>
      </c>
      <c r="K3780" s="161">
        <v>45681</v>
      </c>
      <c r="L3780">
        <v>4</v>
      </c>
      <c r="M3780" t="s">
        <v>1095</v>
      </c>
      <c r="N3780" t="s">
        <v>778</v>
      </c>
      <c r="O3780" s="161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61">
        <v>45681</v>
      </c>
      <c r="K3781" s="161">
        <v>45681</v>
      </c>
      <c r="L3781">
        <v>4</v>
      </c>
      <c r="M3781" t="s">
        <v>1095</v>
      </c>
      <c r="N3781" t="s">
        <v>778</v>
      </c>
      <c r="O3781" s="161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61">
        <v>45681</v>
      </c>
      <c r="K3782" s="161">
        <v>45681</v>
      </c>
      <c r="L3782">
        <v>4</v>
      </c>
      <c r="M3782" t="s">
        <v>1095</v>
      </c>
      <c r="N3782" t="s">
        <v>778</v>
      </c>
      <c r="O3782" s="161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61">
        <v>45681</v>
      </c>
      <c r="K3783" s="161">
        <v>45681</v>
      </c>
      <c r="L3783">
        <v>4</v>
      </c>
      <c r="M3783" t="s">
        <v>1095</v>
      </c>
      <c r="N3783" t="s">
        <v>778</v>
      </c>
      <c r="O3783" s="161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61">
        <v>45681</v>
      </c>
      <c r="K3784" s="161">
        <v>45681</v>
      </c>
      <c r="L3784">
        <v>4</v>
      </c>
      <c r="M3784" t="s">
        <v>1095</v>
      </c>
      <c r="N3784" t="s">
        <v>778</v>
      </c>
      <c r="O3784" s="161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61">
        <v>45681</v>
      </c>
      <c r="K3785" s="161">
        <v>45681</v>
      </c>
      <c r="L3785">
        <v>4</v>
      </c>
      <c r="M3785" t="s">
        <v>1095</v>
      </c>
      <c r="N3785" t="s">
        <v>778</v>
      </c>
      <c r="O3785" s="161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61">
        <v>45681</v>
      </c>
      <c r="K3786" s="161">
        <v>45681</v>
      </c>
      <c r="L3786">
        <v>4</v>
      </c>
      <c r="M3786" t="s">
        <v>1095</v>
      </c>
      <c r="N3786" t="s">
        <v>778</v>
      </c>
      <c r="O3786" s="161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61">
        <v>45681</v>
      </c>
      <c r="K3787" s="161">
        <v>45681</v>
      </c>
      <c r="L3787">
        <v>4</v>
      </c>
      <c r="M3787" t="s">
        <v>1095</v>
      </c>
      <c r="N3787" t="s">
        <v>778</v>
      </c>
      <c r="O3787" s="161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61">
        <v>45681</v>
      </c>
      <c r="K3788" s="161">
        <v>45681</v>
      </c>
      <c r="L3788">
        <v>4</v>
      </c>
      <c r="M3788" t="s">
        <v>1095</v>
      </c>
      <c r="N3788" t="s">
        <v>778</v>
      </c>
      <c r="O3788" s="161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61">
        <v>45681</v>
      </c>
      <c r="K3789" s="161">
        <v>45681</v>
      </c>
      <c r="L3789">
        <v>4</v>
      </c>
      <c r="M3789" t="s">
        <v>1095</v>
      </c>
      <c r="N3789" t="s">
        <v>778</v>
      </c>
      <c r="O3789" s="161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61">
        <v>45681</v>
      </c>
      <c r="K3790" s="161">
        <v>45681</v>
      </c>
      <c r="L3790">
        <v>4</v>
      </c>
      <c r="M3790" t="s">
        <v>1095</v>
      </c>
      <c r="N3790" t="s">
        <v>778</v>
      </c>
      <c r="O3790" s="161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61">
        <v>45681</v>
      </c>
      <c r="K3791" s="161">
        <v>45681</v>
      </c>
      <c r="L3791">
        <v>4</v>
      </c>
      <c r="M3791" t="s">
        <v>1095</v>
      </c>
      <c r="N3791" t="s">
        <v>778</v>
      </c>
      <c r="O3791" s="161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61">
        <v>45681</v>
      </c>
      <c r="K3792" s="161">
        <v>45681</v>
      </c>
      <c r="L3792">
        <v>4</v>
      </c>
      <c r="M3792" t="s">
        <v>1095</v>
      </c>
      <c r="N3792" t="s">
        <v>778</v>
      </c>
      <c r="O3792" s="161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61">
        <v>45681</v>
      </c>
      <c r="K3793" s="161">
        <v>45681</v>
      </c>
      <c r="L3793">
        <v>4</v>
      </c>
      <c r="M3793" t="s">
        <v>1095</v>
      </c>
      <c r="N3793" t="s">
        <v>778</v>
      </c>
      <c r="O3793" s="161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61">
        <v>45681</v>
      </c>
      <c r="K3794" s="161">
        <v>45681</v>
      </c>
      <c r="L3794">
        <v>4</v>
      </c>
      <c r="M3794" t="s">
        <v>1095</v>
      </c>
      <c r="N3794" t="s">
        <v>778</v>
      </c>
      <c r="O3794" s="161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61">
        <v>45681</v>
      </c>
      <c r="K3795" s="161">
        <v>45681</v>
      </c>
      <c r="L3795">
        <v>4</v>
      </c>
      <c r="M3795" t="s">
        <v>1095</v>
      </c>
      <c r="N3795" t="s">
        <v>778</v>
      </c>
      <c r="O3795" s="161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61">
        <v>45681</v>
      </c>
      <c r="K3796" s="161">
        <v>45681</v>
      </c>
      <c r="L3796">
        <v>4</v>
      </c>
      <c r="M3796" t="s">
        <v>1095</v>
      </c>
      <c r="N3796" t="s">
        <v>778</v>
      </c>
      <c r="O3796" s="161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61">
        <v>45680</v>
      </c>
      <c r="K3797" s="161">
        <v>45681</v>
      </c>
      <c r="L3797">
        <v>4</v>
      </c>
      <c r="M3797" t="s">
        <v>1102</v>
      </c>
      <c r="N3797" t="s">
        <v>837</v>
      </c>
      <c r="O3797" s="161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61">
        <v>45680</v>
      </c>
      <c r="K3798" s="161">
        <v>45681</v>
      </c>
      <c r="L3798">
        <v>4</v>
      </c>
      <c r="M3798" t="s">
        <v>1102</v>
      </c>
      <c r="N3798" t="s">
        <v>837</v>
      </c>
      <c r="O3798" s="161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61">
        <v>45680</v>
      </c>
      <c r="K3799" s="161">
        <v>45681</v>
      </c>
      <c r="L3799">
        <v>4</v>
      </c>
      <c r="M3799" t="s">
        <v>1102</v>
      </c>
      <c r="N3799" t="s">
        <v>837</v>
      </c>
      <c r="O3799" s="161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61">
        <v>45680</v>
      </c>
      <c r="K3800" s="161">
        <v>45681</v>
      </c>
      <c r="L3800">
        <v>4</v>
      </c>
      <c r="M3800" t="s">
        <v>1102</v>
      </c>
      <c r="N3800" t="s">
        <v>837</v>
      </c>
      <c r="O3800" s="161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61">
        <v>45680</v>
      </c>
      <c r="K3801" s="161">
        <v>45681</v>
      </c>
      <c r="L3801">
        <v>4</v>
      </c>
      <c r="M3801" t="s">
        <v>1102</v>
      </c>
      <c r="N3801" t="s">
        <v>837</v>
      </c>
      <c r="O3801" s="161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61">
        <v>45680</v>
      </c>
      <c r="K3802" s="161">
        <v>45681</v>
      </c>
      <c r="L3802">
        <v>4</v>
      </c>
      <c r="M3802" t="s">
        <v>1102</v>
      </c>
      <c r="N3802" t="s">
        <v>837</v>
      </c>
      <c r="O3802" s="161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61">
        <v>45680</v>
      </c>
      <c r="K3803" s="161">
        <v>45681</v>
      </c>
      <c r="L3803">
        <v>4</v>
      </c>
      <c r="M3803" t="s">
        <v>1102</v>
      </c>
      <c r="N3803" t="s">
        <v>837</v>
      </c>
      <c r="O3803" s="161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61">
        <v>45680</v>
      </c>
      <c r="K3804" s="161">
        <v>45681</v>
      </c>
      <c r="L3804">
        <v>4</v>
      </c>
      <c r="M3804" t="s">
        <v>1102</v>
      </c>
      <c r="N3804" t="s">
        <v>837</v>
      </c>
      <c r="O3804" s="161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61">
        <v>45680</v>
      </c>
      <c r="K3805" s="161">
        <v>45681</v>
      </c>
      <c r="L3805">
        <v>4</v>
      </c>
      <c r="M3805" t="s">
        <v>1102</v>
      </c>
      <c r="N3805" t="s">
        <v>837</v>
      </c>
      <c r="O3805" s="161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61">
        <v>45680</v>
      </c>
      <c r="K3806" s="161">
        <v>45681</v>
      </c>
      <c r="L3806">
        <v>4</v>
      </c>
      <c r="M3806" t="s">
        <v>1102</v>
      </c>
      <c r="N3806" t="s">
        <v>837</v>
      </c>
      <c r="O3806" s="161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61">
        <v>45680</v>
      </c>
      <c r="K3807" s="161">
        <v>45681</v>
      </c>
      <c r="L3807">
        <v>4</v>
      </c>
      <c r="M3807" t="s">
        <v>1102</v>
      </c>
      <c r="N3807" t="s">
        <v>837</v>
      </c>
      <c r="O3807" s="161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61">
        <v>45680</v>
      </c>
      <c r="K3808" s="161">
        <v>45681</v>
      </c>
      <c r="L3808">
        <v>4</v>
      </c>
      <c r="M3808" t="s">
        <v>1102</v>
      </c>
      <c r="N3808" t="s">
        <v>837</v>
      </c>
      <c r="O3808" s="161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61">
        <v>45680</v>
      </c>
      <c r="K3809" s="161">
        <v>45681</v>
      </c>
      <c r="L3809">
        <v>4</v>
      </c>
      <c r="M3809" t="s">
        <v>1102</v>
      </c>
      <c r="N3809" t="s">
        <v>837</v>
      </c>
      <c r="O3809" s="161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61">
        <v>45680</v>
      </c>
      <c r="K3810" s="161">
        <v>45681</v>
      </c>
      <c r="L3810">
        <v>4</v>
      </c>
      <c r="M3810" t="s">
        <v>1102</v>
      </c>
      <c r="N3810" t="s">
        <v>837</v>
      </c>
      <c r="O3810" s="161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61">
        <v>45680</v>
      </c>
      <c r="K3811" s="161">
        <v>45681</v>
      </c>
      <c r="L3811">
        <v>4</v>
      </c>
      <c r="M3811" t="s">
        <v>1102</v>
      </c>
      <c r="N3811" t="s">
        <v>837</v>
      </c>
      <c r="O3811" s="161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61">
        <v>45680</v>
      </c>
      <c r="K3812" s="161">
        <v>45681</v>
      </c>
      <c r="L3812">
        <v>4</v>
      </c>
      <c r="M3812" t="s">
        <v>1106</v>
      </c>
      <c r="N3812" t="s">
        <v>778</v>
      </c>
      <c r="O3812" s="161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61">
        <v>45680</v>
      </c>
      <c r="K3813" s="161">
        <v>45681</v>
      </c>
      <c r="L3813">
        <v>4</v>
      </c>
      <c r="M3813" t="s">
        <v>1106</v>
      </c>
      <c r="N3813" t="s">
        <v>778</v>
      </c>
      <c r="O3813" s="161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61">
        <v>45680</v>
      </c>
      <c r="K3814" s="161">
        <v>45681</v>
      </c>
      <c r="L3814">
        <v>4</v>
      </c>
      <c r="M3814" t="s">
        <v>1106</v>
      </c>
      <c r="N3814" t="s">
        <v>778</v>
      </c>
      <c r="O3814" s="161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61">
        <v>45680</v>
      </c>
      <c r="K3815" s="161">
        <v>45681</v>
      </c>
      <c r="L3815">
        <v>4</v>
      </c>
      <c r="M3815" t="s">
        <v>1106</v>
      </c>
      <c r="N3815" t="s">
        <v>778</v>
      </c>
      <c r="O3815" s="161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61">
        <v>45680</v>
      </c>
      <c r="K3816" s="161">
        <v>45681</v>
      </c>
      <c r="L3816">
        <v>4</v>
      </c>
      <c r="M3816" t="s">
        <v>1106</v>
      </c>
      <c r="N3816" t="s">
        <v>778</v>
      </c>
      <c r="O3816" s="161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61">
        <v>45672</v>
      </c>
      <c r="K3817" s="161">
        <v>45674</v>
      </c>
      <c r="L3817">
        <v>3</v>
      </c>
      <c r="M3817" t="s">
        <v>1108</v>
      </c>
      <c r="N3817" t="s">
        <v>769</v>
      </c>
      <c r="O3817" s="161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61">
        <v>45672</v>
      </c>
      <c r="K3818" s="161">
        <v>45674</v>
      </c>
      <c r="L3818">
        <v>3</v>
      </c>
      <c r="M3818" t="s">
        <v>1108</v>
      </c>
      <c r="N3818" t="s">
        <v>769</v>
      </c>
      <c r="O3818" s="161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61">
        <v>45672</v>
      </c>
      <c r="K3819" s="161">
        <v>45674</v>
      </c>
      <c r="L3819">
        <v>3</v>
      </c>
      <c r="M3819" t="s">
        <v>1108</v>
      </c>
      <c r="N3819" t="s">
        <v>769</v>
      </c>
      <c r="O3819" s="161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61">
        <v>45672</v>
      </c>
      <c r="K3820" s="161">
        <v>45674</v>
      </c>
      <c r="L3820">
        <v>3</v>
      </c>
      <c r="M3820" t="s">
        <v>1108</v>
      </c>
      <c r="N3820" t="s">
        <v>769</v>
      </c>
      <c r="O3820" s="161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61">
        <v>45672</v>
      </c>
      <c r="K3821" s="161">
        <v>45674</v>
      </c>
      <c r="L3821">
        <v>3</v>
      </c>
      <c r="M3821" t="s">
        <v>1108</v>
      </c>
      <c r="N3821" t="s">
        <v>769</v>
      </c>
      <c r="O3821" s="161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61">
        <v>45672</v>
      </c>
      <c r="K3822" s="161">
        <v>45674</v>
      </c>
      <c r="L3822">
        <v>3</v>
      </c>
      <c r="M3822" t="s">
        <v>1108</v>
      </c>
      <c r="N3822" t="s">
        <v>769</v>
      </c>
      <c r="O3822" s="161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61">
        <v>45672</v>
      </c>
      <c r="K3823" s="161">
        <v>45674</v>
      </c>
      <c r="L3823">
        <v>3</v>
      </c>
      <c r="M3823" t="s">
        <v>1108</v>
      </c>
      <c r="N3823" t="s">
        <v>769</v>
      </c>
      <c r="O3823" s="161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61">
        <v>45672</v>
      </c>
      <c r="K3824" s="161">
        <v>45674</v>
      </c>
      <c r="L3824">
        <v>3</v>
      </c>
      <c r="M3824" t="s">
        <v>1108</v>
      </c>
      <c r="N3824" t="s">
        <v>769</v>
      </c>
      <c r="O3824" s="161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61">
        <v>45672</v>
      </c>
      <c r="K3825" s="161">
        <v>45674</v>
      </c>
      <c r="L3825">
        <v>3</v>
      </c>
      <c r="M3825" t="s">
        <v>1108</v>
      </c>
      <c r="N3825" t="s">
        <v>769</v>
      </c>
      <c r="O3825" s="161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61">
        <v>45672</v>
      </c>
      <c r="K3826" s="161">
        <v>45674</v>
      </c>
      <c r="L3826">
        <v>3</v>
      </c>
      <c r="M3826" t="s">
        <v>1108</v>
      </c>
      <c r="N3826" t="s">
        <v>769</v>
      </c>
      <c r="O3826" s="161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61">
        <v>45672</v>
      </c>
      <c r="K3827" s="161">
        <v>45674</v>
      </c>
      <c r="L3827">
        <v>3</v>
      </c>
      <c r="M3827" t="s">
        <v>1108</v>
      </c>
      <c r="N3827" t="s">
        <v>769</v>
      </c>
      <c r="O3827" s="161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61">
        <v>45672</v>
      </c>
      <c r="K3828" s="161">
        <v>45674</v>
      </c>
      <c r="L3828">
        <v>3</v>
      </c>
      <c r="M3828" t="s">
        <v>1108</v>
      </c>
      <c r="N3828" t="s">
        <v>769</v>
      </c>
      <c r="O3828" s="161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61">
        <v>45672</v>
      </c>
      <c r="K3829" s="161">
        <v>45674</v>
      </c>
      <c r="L3829">
        <v>3</v>
      </c>
      <c r="M3829" t="s">
        <v>1108</v>
      </c>
      <c r="N3829" t="s">
        <v>769</v>
      </c>
      <c r="O3829" s="161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61">
        <v>45672</v>
      </c>
      <c r="K3830" s="161">
        <v>45674</v>
      </c>
      <c r="L3830">
        <v>3</v>
      </c>
      <c r="M3830" t="s">
        <v>1108</v>
      </c>
      <c r="N3830" t="s">
        <v>769</v>
      </c>
      <c r="O3830" s="161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61">
        <v>45672</v>
      </c>
      <c r="K3831" s="161">
        <v>45674</v>
      </c>
      <c r="L3831">
        <v>3</v>
      </c>
      <c r="M3831" t="s">
        <v>1108</v>
      </c>
      <c r="N3831" t="s">
        <v>769</v>
      </c>
      <c r="O3831" s="161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61">
        <v>45672</v>
      </c>
      <c r="K3832" s="161">
        <v>45674</v>
      </c>
      <c r="L3832">
        <v>3</v>
      </c>
      <c r="M3832" t="s">
        <v>1108</v>
      </c>
      <c r="N3832" t="s">
        <v>769</v>
      </c>
      <c r="O3832" s="161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61">
        <v>45672</v>
      </c>
      <c r="K3833" s="161">
        <v>45674</v>
      </c>
      <c r="L3833">
        <v>3</v>
      </c>
      <c r="M3833" t="s">
        <v>1108</v>
      </c>
      <c r="N3833" t="s">
        <v>769</v>
      </c>
      <c r="O3833" s="161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61">
        <v>45672</v>
      </c>
      <c r="K3834" s="161">
        <v>45674</v>
      </c>
      <c r="L3834">
        <v>3</v>
      </c>
      <c r="M3834" t="s">
        <v>1108</v>
      </c>
      <c r="N3834" t="s">
        <v>769</v>
      </c>
      <c r="O3834" s="161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61">
        <v>45672</v>
      </c>
      <c r="K3835" s="161">
        <v>45674</v>
      </c>
      <c r="L3835">
        <v>3</v>
      </c>
      <c r="M3835" t="s">
        <v>1108</v>
      </c>
      <c r="N3835" t="s">
        <v>769</v>
      </c>
      <c r="O3835" s="161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61">
        <v>45672</v>
      </c>
      <c r="K3836" s="161">
        <v>45674</v>
      </c>
      <c r="L3836">
        <v>3</v>
      </c>
      <c r="M3836" t="s">
        <v>1108</v>
      </c>
      <c r="N3836" t="s">
        <v>769</v>
      </c>
      <c r="O3836" s="161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61">
        <v>45680</v>
      </c>
      <c r="K3837" s="161">
        <v>45681</v>
      </c>
      <c r="L3837">
        <v>4</v>
      </c>
      <c r="M3837" t="s">
        <v>1113</v>
      </c>
      <c r="N3837" t="s">
        <v>778</v>
      </c>
      <c r="O3837" s="161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61">
        <v>45680</v>
      </c>
      <c r="K3838" s="161">
        <v>45681</v>
      </c>
      <c r="L3838">
        <v>4</v>
      </c>
      <c r="M3838" t="s">
        <v>1113</v>
      </c>
      <c r="N3838" t="s">
        <v>778</v>
      </c>
      <c r="O3838" s="161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61">
        <v>45680</v>
      </c>
      <c r="K3839" s="161">
        <v>45681</v>
      </c>
      <c r="L3839">
        <v>4</v>
      </c>
      <c r="M3839" t="s">
        <v>1113</v>
      </c>
      <c r="N3839" t="s">
        <v>778</v>
      </c>
      <c r="O3839" s="161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61">
        <v>45680</v>
      </c>
      <c r="K3840" s="161">
        <v>45681</v>
      </c>
      <c r="L3840">
        <v>4</v>
      </c>
      <c r="M3840" t="s">
        <v>1113</v>
      </c>
      <c r="N3840" t="s">
        <v>778</v>
      </c>
      <c r="O3840" s="161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61">
        <v>45680</v>
      </c>
      <c r="K3841" s="161">
        <v>45681</v>
      </c>
      <c r="L3841">
        <v>4</v>
      </c>
      <c r="M3841" t="s">
        <v>1113</v>
      </c>
      <c r="N3841" t="s">
        <v>778</v>
      </c>
      <c r="O3841" s="161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61">
        <v>45680</v>
      </c>
      <c r="K3842" s="161">
        <v>45681</v>
      </c>
      <c r="L3842">
        <v>4</v>
      </c>
      <c r="M3842" t="s">
        <v>1113</v>
      </c>
      <c r="N3842" t="s">
        <v>778</v>
      </c>
      <c r="O3842" s="161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61">
        <v>45680</v>
      </c>
      <c r="K3843" s="161">
        <v>45681</v>
      </c>
      <c r="L3843">
        <v>4</v>
      </c>
      <c r="M3843" t="s">
        <v>1113</v>
      </c>
      <c r="N3843" t="s">
        <v>778</v>
      </c>
      <c r="O3843" s="161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61">
        <v>45680</v>
      </c>
      <c r="K3844" s="161">
        <v>45681</v>
      </c>
      <c r="L3844">
        <v>4</v>
      </c>
      <c r="M3844" t="s">
        <v>1113</v>
      </c>
      <c r="N3844" t="s">
        <v>778</v>
      </c>
      <c r="O3844" s="161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61">
        <v>45680</v>
      </c>
      <c r="K3845" s="161">
        <v>45681</v>
      </c>
      <c r="L3845">
        <v>4</v>
      </c>
      <c r="M3845" t="s">
        <v>1113</v>
      </c>
      <c r="N3845" t="s">
        <v>778</v>
      </c>
      <c r="O3845" s="161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61">
        <v>45680</v>
      </c>
      <c r="K3846" s="161">
        <v>45681</v>
      </c>
      <c r="L3846">
        <v>4</v>
      </c>
      <c r="M3846" t="s">
        <v>1113</v>
      </c>
      <c r="N3846" t="s">
        <v>778</v>
      </c>
      <c r="O3846" s="161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61">
        <v>45680</v>
      </c>
      <c r="K3847" s="161">
        <v>45681</v>
      </c>
      <c r="L3847">
        <v>4</v>
      </c>
      <c r="M3847" t="s">
        <v>1113</v>
      </c>
      <c r="N3847" t="s">
        <v>778</v>
      </c>
      <c r="O3847" s="161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61">
        <v>45680</v>
      </c>
      <c r="K3848" s="161">
        <v>45681</v>
      </c>
      <c r="L3848">
        <v>4</v>
      </c>
      <c r="M3848" t="s">
        <v>1113</v>
      </c>
      <c r="N3848" t="s">
        <v>778</v>
      </c>
      <c r="O3848" s="161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61">
        <v>45680</v>
      </c>
      <c r="K3849" s="161">
        <v>45681</v>
      </c>
      <c r="L3849">
        <v>4</v>
      </c>
      <c r="M3849" t="s">
        <v>1113</v>
      </c>
      <c r="N3849" t="s">
        <v>778</v>
      </c>
      <c r="O3849" s="161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61">
        <v>45680</v>
      </c>
      <c r="K3850" s="161">
        <v>45681</v>
      </c>
      <c r="L3850">
        <v>4</v>
      </c>
      <c r="M3850" t="s">
        <v>1113</v>
      </c>
      <c r="N3850" t="s">
        <v>778</v>
      </c>
      <c r="O3850" s="161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61">
        <v>45680</v>
      </c>
      <c r="K3851" s="161">
        <v>45681</v>
      </c>
      <c r="L3851">
        <v>4</v>
      </c>
      <c r="M3851" t="s">
        <v>1113</v>
      </c>
      <c r="N3851" t="s">
        <v>778</v>
      </c>
      <c r="O3851" s="161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61">
        <v>45680</v>
      </c>
      <c r="K3852" s="161">
        <v>45681</v>
      </c>
      <c r="L3852">
        <v>4</v>
      </c>
      <c r="M3852" t="s">
        <v>1113</v>
      </c>
      <c r="N3852" t="s">
        <v>778</v>
      </c>
      <c r="O3852" s="161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61">
        <v>45680</v>
      </c>
      <c r="K3853" s="161">
        <v>45681</v>
      </c>
      <c r="L3853">
        <v>4</v>
      </c>
      <c r="M3853" t="s">
        <v>1113</v>
      </c>
      <c r="N3853" t="s">
        <v>778</v>
      </c>
      <c r="O3853" s="161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61">
        <v>45680</v>
      </c>
      <c r="K3854" s="161">
        <v>45681</v>
      </c>
      <c r="L3854">
        <v>4</v>
      </c>
      <c r="M3854" t="s">
        <v>1113</v>
      </c>
      <c r="N3854" t="s">
        <v>778</v>
      </c>
      <c r="O3854" s="161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61">
        <v>45680</v>
      </c>
      <c r="K3855" s="161">
        <v>45681</v>
      </c>
      <c r="L3855">
        <v>4</v>
      </c>
      <c r="M3855" t="s">
        <v>1113</v>
      </c>
      <c r="N3855" t="s">
        <v>778</v>
      </c>
      <c r="O3855" s="161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61">
        <v>45680</v>
      </c>
      <c r="K3856" s="161">
        <v>45681</v>
      </c>
      <c r="L3856">
        <v>4</v>
      </c>
      <c r="M3856" t="s">
        <v>1113</v>
      </c>
      <c r="N3856" t="s">
        <v>778</v>
      </c>
      <c r="O3856" s="161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61">
        <v>45680</v>
      </c>
      <c r="K3857" s="161">
        <v>45681</v>
      </c>
      <c r="L3857">
        <v>4</v>
      </c>
      <c r="M3857" t="s">
        <v>1113</v>
      </c>
      <c r="N3857" t="s">
        <v>778</v>
      </c>
      <c r="O3857" s="161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61">
        <v>45680</v>
      </c>
      <c r="K3858" s="161">
        <v>45681</v>
      </c>
      <c r="L3858">
        <v>4</v>
      </c>
      <c r="M3858" t="s">
        <v>1113</v>
      </c>
      <c r="N3858" t="s">
        <v>778</v>
      </c>
      <c r="O3858" s="161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61">
        <v>45680</v>
      </c>
      <c r="K3859" s="161">
        <v>45681</v>
      </c>
      <c r="L3859">
        <v>4</v>
      </c>
      <c r="M3859" t="s">
        <v>1113</v>
      </c>
      <c r="N3859" t="s">
        <v>778</v>
      </c>
      <c r="O3859" s="161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61">
        <v>45680</v>
      </c>
      <c r="K3860" s="161">
        <v>45681</v>
      </c>
      <c r="L3860">
        <v>4</v>
      </c>
      <c r="M3860" t="s">
        <v>1113</v>
      </c>
      <c r="N3860" t="s">
        <v>778</v>
      </c>
      <c r="O3860" s="161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61">
        <v>45680</v>
      </c>
      <c r="K3861" s="161">
        <v>45681</v>
      </c>
      <c r="L3861">
        <v>4</v>
      </c>
      <c r="M3861" t="s">
        <v>1113</v>
      </c>
      <c r="N3861" t="s">
        <v>778</v>
      </c>
      <c r="O3861" s="161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61">
        <v>45680</v>
      </c>
      <c r="K3862" s="161">
        <v>45681</v>
      </c>
      <c r="L3862">
        <v>4</v>
      </c>
      <c r="M3862" t="s">
        <v>1113</v>
      </c>
      <c r="N3862" t="s">
        <v>778</v>
      </c>
      <c r="O3862" s="161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61">
        <v>45680</v>
      </c>
      <c r="K3863" s="161">
        <v>45681</v>
      </c>
      <c r="L3863">
        <v>4</v>
      </c>
      <c r="M3863" t="s">
        <v>1113</v>
      </c>
      <c r="N3863" t="s">
        <v>778</v>
      </c>
      <c r="O3863" s="161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61">
        <v>45680</v>
      </c>
      <c r="K3864" s="161">
        <v>45681</v>
      </c>
      <c r="L3864">
        <v>4</v>
      </c>
      <c r="M3864" t="s">
        <v>1113</v>
      </c>
      <c r="N3864" t="s">
        <v>778</v>
      </c>
      <c r="O3864" s="161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61">
        <v>45680</v>
      </c>
      <c r="K3865" s="161">
        <v>45681</v>
      </c>
      <c r="L3865">
        <v>4</v>
      </c>
      <c r="M3865" t="s">
        <v>1113</v>
      </c>
      <c r="N3865" t="s">
        <v>778</v>
      </c>
      <c r="O3865" s="161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61">
        <v>45680</v>
      </c>
      <c r="K3866" s="161">
        <v>45681</v>
      </c>
      <c r="L3866">
        <v>4</v>
      </c>
      <c r="M3866" t="s">
        <v>1113</v>
      </c>
      <c r="N3866" t="s">
        <v>778</v>
      </c>
      <c r="O3866" s="161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61">
        <v>45680</v>
      </c>
      <c r="K3867" s="161">
        <v>45681</v>
      </c>
      <c r="L3867">
        <v>4</v>
      </c>
      <c r="M3867" t="s">
        <v>1113</v>
      </c>
      <c r="N3867" t="s">
        <v>778</v>
      </c>
      <c r="O3867" s="161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61">
        <v>45680</v>
      </c>
      <c r="K3868" s="161">
        <v>45681</v>
      </c>
      <c r="L3868">
        <v>4</v>
      </c>
      <c r="M3868" t="s">
        <v>1113</v>
      </c>
      <c r="N3868" t="s">
        <v>778</v>
      </c>
      <c r="O3868" s="161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61">
        <v>45680</v>
      </c>
      <c r="K3869" s="161">
        <v>45681</v>
      </c>
      <c r="L3869">
        <v>4</v>
      </c>
      <c r="M3869" t="s">
        <v>1113</v>
      </c>
      <c r="N3869" t="s">
        <v>778</v>
      </c>
      <c r="O3869" s="161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61">
        <v>45680</v>
      </c>
      <c r="K3870" s="161">
        <v>45681</v>
      </c>
      <c r="L3870">
        <v>4</v>
      </c>
      <c r="M3870" t="s">
        <v>1113</v>
      </c>
      <c r="N3870" t="s">
        <v>778</v>
      </c>
      <c r="O3870" s="161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61">
        <v>45680</v>
      </c>
      <c r="K3871" s="161">
        <v>45681</v>
      </c>
      <c r="L3871">
        <v>4</v>
      </c>
      <c r="M3871" t="s">
        <v>1113</v>
      </c>
      <c r="N3871" t="s">
        <v>778</v>
      </c>
      <c r="O3871" s="161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61">
        <v>45681</v>
      </c>
      <c r="K3872" s="161">
        <v>45681</v>
      </c>
      <c r="L3872">
        <v>4</v>
      </c>
      <c r="M3872" t="s">
        <v>1122</v>
      </c>
      <c r="N3872" t="s">
        <v>778</v>
      </c>
      <c r="O3872" s="161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61">
        <v>45681</v>
      </c>
      <c r="K3873" s="161">
        <v>45681</v>
      </c>
      <c r="L3873">
        <v>4</v>
      </c>
      <c r="M3873" t="s">
        <v>1122</v>
      </c>
      <c r="N3873" t="s">
        <v>778</v>
      </c>
      <c r="O3873" s="161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61">
        <v>45681</v>
      </c>
      <c r="K3874" s="161">
        <v>45681</v>
      </c>
      <c r="L3874">
        <v>4</v>
      </c>
      <c r="M3874" t="s">
        <v>1122</v>
      </c>
      <c r="N3874" t="s">
        <v>778</v>
      </c>
      <c r="O3874" s="161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61">
        <v>45681</v>
      </c>
      <c r="K3875" s="161">
        <v>45681</v>
      </c>
      <c r="L3875">
        <v>4</v>
      </c>
      <c r="M3875" t="s">
        <v>1122</v>
      </c>
      <c r="N3875" t="s">
        <v>778</v>
      </c>
      <c r="O3875" s="161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61">
        <v>45681</v>
      </c>
      <c r="K3876" s="161">
        <v>45681</v>
      </c>
      <c r="L3876">
        <v>4</v>
      </c>
      <c r="M3876" t="s">
        <v>1122</v>
      </c>
      <c r="N3876" t="s">
        <v>778</v>
      </c>
      <c r="O3876" s="161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61">
        <v>45681</v>
      </c>
      <c r="K3877" s="161">
        <v>45681</v>
      </c>
      <c r="L3877">
        <v>4</v>
      </c>
      <c r="M3877" t="s">
        <v>1122</v>
      </c>
      <c r="N3877" t="s">
        <v>778</v>
      </c>
      <c r="O3877" s="161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61">
        <v>45681</v>
      </c>
      <c r="K3878" s="161">
        <v>45681</v>
      </c>
      <c r="L3878">
        <v>4</v>
      </c>
      <c r="M3878" t="s">
        <v>1122</v>
      </c>
      <c r="N3878" t="s">
        <v>778</v>
      </c>
      <c r="O3878" s="161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61">
        <v>45681</v>
      </c>
      <c r="K3879" s="161">
        <v>45681</v>
      </c>
      <c r="L3879">
        <v>4</v>
      </c>
      <c r="M3879" t="s">
        <v>1122</v>
      </c>
      <c r="N3879" t="s">
        <v>778</v>
      </c>
      <c r="O3879" s="161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61">
        <v>45681</v>
      </c>
      <c r="K3880" s="161">
        <v>45681</v>
      </c>
      <c r="L3880">
        <v>4</v>
      </c>
      <c r="M3880" t="s">
        <v>1122</v>
      </c>
      <c r="N3880" t="s">
        <v>778</v>
      </c>
      <c r="O3880" s="161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61">
        <v>45681</v>
      </c>
      <c r="K3881" s="161">
        <v>45681</v>
      </c>
      <c r="L3881">
        <v>4</v>
      </c>
      <c r="M3881" t="s">
        <v>1122</v>
      </c>
      <c r="N3881" t="s">
        <v>778</v>
      </c>
      <c r="O3881" s="161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61">
        <v>45681</v>
      </c>
      <c r="K3882" s="161">
        <v>45681</v>
      </c>
      <c r="L3882">
        <v>4</v>
      </c>
      <c r="M3882" t="s">
        <v>1122</v>
      </c>
      <c r="N3882" t="s">
        <v>778</v>
      </c>
      <c r="O3882" s="161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61">
        <v>45681</v>
      </c>
      <c r="K3883" s="161">
        <v>45681</v>
      </c>
      <c r="L3883">
        <v>4</v>
      </c>
      <c r="M3883" t="s">
        <v>1122</v>
      </c>
      <c r="N3883" t="s">
        <v>778</v>
      </c>
      <c r="O3883" s="161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61">
        <v>45681</v>
      </c>
      <c r="K3884" s="161">
        <v>45681</v>
      </c>
      <c r="L3884">
        <v>4</v>
      </c>
      <c r="M3884" t="s">
        <v>1122</v>
      </c>
      <c r="N3884" t="s">
        <v>778</v>
      </c>
      <c r="O3884" s="161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61">
        <v>45681</v>
      </c>
      <c r="K3885" s="161">
        <v>45681</v>
      </c>
      <c r="L3885">
        <v>4</v>
      </c>
      <c r="M3885" t="s">
        <v>1122</v>
      </c>
      <c r="N3885" t="s">
        <v>778</v>
      </c>
      <c r="O3885" s="161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61">
        <v>45681</v>
      </c>
      <c r="K3886" s="161">
        <v>45681</v>
      </c>
      <c r="L3886">
        <v>4</v>
      </c>
      <c r="M3886" t="s">
        <v>1122</v>
      </c>
      <c r="N3886" t="s">
        <v>778</v>
      </c>
      <c r="O3886" s="161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61">
        <v>45681</v>
      </c>
      <c r="K3887" s="161">
        <v>45681</v>
      </c>
      <c r="L3887">
        <v>4</v>
      </c>
      <c r="M3887" t="s">
        <v>1122</v>
      </c>
      <c r="N3887" t="s">
        <v>778</v>
      </c>
      <c r="O3887" s="161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61">
        <v>45681</v>
      </c>
      <c r="K3888" s="161">
        <v>45681</v>
      </c>
      <c r="L3888">
        <v>4</v>
      </c>
      <c r="M3888" t="s">
        <v>1122</v>
      </c>
      <c r="N3888" t="s">
        <v>778</v>
      </c>
      <c r="O3888" s="161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61">
        <v>45681</v>
      </c>
      <c r="K3889" s="161">
        <v>45681</v>
      </c>
      <c r="L3889">
        <v>4</v>
      </c>
      <c r="M3889" t="s">
        <v>1122</v>
      </c>
      <c r="N3889" t="s">
        <v>778</v>
      </c>
      <c r="O3889" s="161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61">
        <v>45681</v>
      </c>
      <c r="K3890" s="161">
        <v>45681</v>
      </c>
      <c r="L3890">
        <v>4</v>
      </c>
      <c r="M3890" t="s">
        <v>1122</v>
      </c>
      <c r="N3890" t="s">
        <v>778</v>
      </c>
      <c r="O3890" s="161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61">
        <v>45681</v>
      </c>
      <c r="K3891" s="161">
        <v>45681</v>
      </c>
      <c r="L3891">
        <v>4</v>
      </c>
      <c r="M3891" t="s">
        <v>1122</v>
      </c>
      <c r="N3891" t="s">
        <v>778</v>
      </c>
      <c r="O3891" s="161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61">
        <v>45681</v>
      </c>
      <c r="K3892" s="161">
        <v>45681</v>
      </c>
      <c r="L3892">
        <v>4</v>
      </c>
      <c r="M3892" t="s">
        <v>1122</v>
      </c>
      <c r="N3892" t="s">
        <v>778</v>
      </c>
      <c r="O3892" s="161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61">
        <v>45681</v>
      </c>
      <c r="K3893" s="161">
        <v>45681</v>
      </c>
      <c r="L3893">
        <v>4</v>
      </c>
      <c r="M3893" t="s">
        <v>1122</v>
      </c>
      <c r="N3893" t="s">
        <v>778</v>
      </c>
      <c r="O3893" s="161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61">
        <v>45681</v>
      </c>
      <c r="K3894" s="161">
        <v>45681</v>
      </c>
      <c r="L3894">
        <v>4</v>
      </c>
      <c r="M3894" t="s">
        <v>1122</v>
      </c>
      <c r="N3894" t="s">
        <v>778</v>
      </c>
      <c r="O3894" s="161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61">
        <v>45681</v>
      </c>
      <c r="K3895" s="161">
        <v>45681</v>
      </c>
      <c r="L3895">
        <v>4</v>
      </c>
      <c r="M3895" t="s">
        <v>1122</v>
      </c>
      <c r="N3895" t="s">
        <v>778</v>
      </c>
      <c r="O3895" s="161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61">
        <v>45681</v>
      </c>
      <c r="K3896" s="161">
        <v>45681</v>
      </c>
      <c r="L3896">
        <v>4</v>
      </c>
      <c r="M3896" t="s">
        <v>1122</v>
      </c>
      <c r="N3896" t="s">
        <v>778</v>
      </c>
      <c r="O3896" s="161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61">
        <v>45681</v>
      </c>
      <c r="K3897" s="161">
        <v>45681</v>
      </c>
      <c r="L3897">
        <v>4</v>
      </c>
      <c r="M3897" t="s">
        <v>1122</v>
      </c>
      <c r="N3897" t="s">
        <v>778</v>
      </c>
      <c r="O3897" s="161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61">
        <v>45681</v>
      </c>
      <c r="K3898" s="161">
        <v>45681</v>
      </c>
      <c r="L3898">
        <v>4</v>
      </c>
      <c r="M3898" t="s">
        <v>1122</v>
      </c>
      <c r="N3898" t="s">
        <v>778</v>
      </c>
      <c r="O3898" s="161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61">
        <v>45681</v>
      </c>
      <c r="K3899" s="161">
        <v>45681</v>
      </c>
      <c r="L3899">
        <v>4</v>
      </c>
      <c r="M3899" t="s">
        <v>1122</v>
      </c>
      <c r="N3899" t="s">
        <v>778</v>
      </c>
      <c r="O3899" s="161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61">
        <v>45681</v>
      </c>
      <c r="K3900" s="161">
        <v>45681</v>
      </c>
      <c r="L3900">
        <v>4</v>
      </c>
      <c r="M3900" t="s">
        <v>1122</v>
      </c>
      <c r="N3900" t="s">
        <v>778</v>
      </c>
      <c r="O3900" s="161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61">
        <v>45681</v>
      </c>
      <c r="K3901" s="161">
        <v>45681</v>
      </c>
      <c r="L3901">
        <v>4</v>
      </c>
      <c r="M3901" t="s">
        <v>1122</v>
      </c>
      <c r="N3901" t="s">
        <v>778</v>
      </c>
      <c r="O3901" s="161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61">
        <v>45681</v>
      </c>
      <c r="K3902" s="161">
        <v>45681</v>
      </c>
      <c r="L3902">
        <v>4</v>
      </c>
      <c r="M3902" t="s">
        <v>1122</v>
      </c>
      <c r="N3902" t="s">
        <v>778</v>
      </c>
      <c r="O3902" s="161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61">
        <v>45681</v>
      </c>
      <c r="K3903" s="161">
        <v>45681</v>
      </c>
      <c r="L3903">
        <v>4</v>
      </c>
      <c r="M3903" t="s">
        <v>1122</v>
      </c>
      <c r="N3903" t="s">
        <v>778</v>
      </c>
      <c r="O3903" s="161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61">
        <v>45681</v>
      </c>
      <c r="K3904" s="161">
        <v>45681</v>
      </c>
      <c r="L3904">
        <v>4</v>
      </c>
      <c r="M3904" t="s">
        <v>1122</v>
      </c>
      <c r="N3904" t="s">
        <v>778</v>
      </c>
      <c r="O3904" s="161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61">
        <v>45681</v>
      </c>
      <c r="K3905" s="161">
        <v>45681</v>
      </c>
      <c r="L3905">
        <v>4</v>
      </c>
      <c r="M3905" t="s">
        <v>1122</v>
      </c>
      <c r="N3905" t="s">
        <v>778</v>
      </c>
      <c r="O3905" s="161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61">
        <v>45681</v>
      </c>
      <c r="K3906" s="161">
        <v>45681</v>
      </c>
      <c r="L3906">
        <v>4</v>
      </c>
      <c r="M3906" t="s">
        <v>1122</v>
      </c>
      <c r="N3906" t="s">
        <v>778</v>
      </c>
      <c r="O3906" s="161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61">
        <v>45681</v>
      </c>
      <c r="K3907" s="161">
        <v>45681</v>
      </c>
      <c r="L3907">
        <v>4</v>
      </c>
      <c r="M3907" t="s">
        <v>1122</v>
      </c>
      <c r="N3907" t="s">
        <v>778</v>
      </c>
      <c r="O3907" s="161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61">
        <v>45681</v>
      </c>
      <c r="K3908" s="161">
        <v>45681</v>
      </c>
      <c r="L3908">
        <v>4</v>
      </c>
      <c r="M3908" t="s">
        <v>1122</v>
      </c>
      <c r="N3908" t="s">
        <v>778</v>
      </c>
      <c r="O3908" s="161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61">
        <v>45681</v>
      </c>
      <c r="K3909" s="161">
        <v>45681</v>
      </c>
      <c r="L3909">
        <v>4</v>
      </c>
      <c r="M3909" t="s">
        <v>1122</v>
      </c>
      <c r="N3909" t="s">
        <v>778</v>
      </c>
      <c r="O3909" s="161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61">
        <v>45681</v>
      </c>
      <c r="K3910" s="161">
        <v>45681</v>
      </c>
      <c r="L3910">
        <v>4</v>
      </c>
      <c r="M3910" t="s">
        <v>1122</v>
      </c>
      <c r="N3910" t="s">
        <v>778</v>
      </c>
      <c r="O3910" s="161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61">
        <v>45681</v>
      </c>
      <c r="K3911" s="161">
        <v>45681</v>
      </c>
      <c r="L3911">
        <v>4</v>
      </c>
      <c r="M3911" t="s">
        <v>1122</v>
      </c>
      <c r="N3911" t="s">
        <v>778</v>
      </c>
      <c r="O3911" s="161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61">
        <v>45681</v>
      </c>
      <c r="K3912" s="161">
        <v>45681</v>
      </c>
      <c r="L3912">
        <v>4</v>
      </c>
      <c r="M3912" t="s">
        <v>1122</v>
      </c>
      <c r="N3912" t="s">
        <v>778</v>
      </c>
      <c r="O3912" s="161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61">
        <v>45681</v>
      </c>
      <c r="K3913" s="161">
        <v>45681</v>
      </c>
      <c r="L3913">
        <v>4</v>
      </c>
      <c r="M3913" t="s">
        <v>1122</v>
      </c>
      <c r="N3913" t="s">
        <v>778</v>
      </c>
      <c r="O3913" s="161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61">
        <v>45681</v>
      </c>
      <c r="K3914" s="161">
        <v>45681</v>
      </c>
      <c r="L3914">
        <v>4</v>
      </c>
      <c r="M3914" t="s">
        <v>1122</v>
      </c>
      <c r="N3914" t="s">
        <v>778</v>
      </c>
      <c r="O3914" s="161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61">
        <v>45681</v>
      </c>
      <c r="K3915" s="161">
        <v>45681</v>
      </c>
      <c r="L3915">
        <v>4</v>
      </c>
      <c r="M3915" t="s">
        <v>1122</v>
      </c>
      <c r="N3915" t="s">
        <v>778</v>
      </c>
      <c r="O3915" s="161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61">
        <v>45681</v>
      </c>
      <c r="K3916" s="161">
        <v>45681</v>
      </c>
      <c r="L3916">
        <v>4</v>
      </c>
      <c r="M3916" t="s">
        <v>1122</v>
      </c>
      <c r="N3916" t="s">
        <v>778</v>
      </c>
      <c r="O3916" s="161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61">
        <v>45681</v>
      </c>
      <c r="K3917" s="161">
        <v>45681</v>
      </c>
      <c r="L3917">
        <v>4</v>
      </c>
      <c r="M3917" t="s">
        <v>1122</v>
      </c>
      <c r="N3917" t="s">
        <v>778</v>
      </c>
      <c r="O3917" s="161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61">
        <v>45681</v>
      </c>
      <c r="K3918" s="161">
        <v>45681</v>
      </c>
      <c r="L3918">
        <v>4</v>
      </c>
      <c r="M3918" t="s">
        <v>1122</v>
      </c>
      <c r="N3918" t="s">
        <v>778</v>
      </c>
      <c r="O3918" s="161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61">
        <v>45681</v>
      </c>
      <c r="K3919" s="161">
        <v>45681</v>
      </c>
      <c r="L3919">
        <v>4</v>
      </c>
      <c r="M3919" t="s">
        <v>1122</v>
      </c>
      <c r="N3919" t="s">
        <v>778</v>
      </c>
      <c r="O3919" s="161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61">
        <v>45681</v>
      </c>
      <c r="K3920" s="161">
        <v>45681</v>
      </c>
      <c r="L3920">
        <v>4</v>
      </c>
      <c r="M3920" t="s">
        <v>1122</v>
      </c>
      <c r="N3920" t="s">
        <v>778</v>
      </c>
      <c r="O3920" s="161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61">
        <v>45681</v>
      </c>
      <c r="K3921" s="161">
        <v>45681</v>
      </c>
      <c r="L3921">
        <v>4</v>
      </c>
      <c r="M3921" t="s">
        <v>1122</v>
      </c>
      <c r="N3921" t="s">
        <v>778</v>
      </c>
      <c r="O3921" s="161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61">
        <v>45681</v>
      </c>
      <c r="K3922" s="161">
        <v>45681</v>
      </c>
      <c r="L3922">
        <v>4</v>
      </c>
      <c r="M3922" t="s">
        <v>1122</v>
      </c>
      <c r="N3922" t="s">
        <v>778</v>
      </c>
      <c r="O3922" s="161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61">
        <v>45681</v>
      </c>
      <c r="K3923" s="161">
        <v>45681</v>
      </c>
      <c r="L3923">
        <v>4</v>
      </c>
      <c r="M3923" t="s">
        <v>1122</v>
      </c>
      <c r="N3923" t="s">
        <v>778</v>
      </c>
      <c r="O3923" s="161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61">
        <v>45681</v>
      </c>
      <c r="K3924" s="161">
        <v>45681</v>
      </c>
      <c r="L3924">
        <v>4</v>
      </c>
      <c r="M3924" t="s">
        <v>1122</v>
      </c>
      <c r="N3924" t="s">
        <v>778</v>
      </c>
      <c r="O3924" s="161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61">
        <v>45681</v>
      </c>
      <c r="K3925" s="161">
        <v>45681</v>
      </c>
      <c r="L3925">
        <v>4</v>
      </c>
      <c r="M3925" t="s">
        <v>1122</v>
      </c>
      <c r="N3925" t="s">
        <v>778</v>
      </c>
      <c r="O3925" s="161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61">
        <v>45681</v>
      </c>
      <c r="K3926" s="161">
        <v>45681</v>
      </c>
      <c r="L3926">
        <v>4</v>
      </c>
      <c r="M3926" t="s">
        <v>1122</v>
      </c>
      <c r="N3926" t="s">
        <v>778</v>
      </c>
      <c r="O3926" s="161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61">
        <v>45681</v>
      </c>
      <c r="K3927" s="161">
        <v>45681</v>
      </c>
      <c r="L3927">
        <v>4</v>
      </c>
      <c r="M3927" t="s">
        <v>1122</v>
      </c>
      <c r="N3927" t="s">
        <v>778</v>
      </c>
      <c r="O3927" s="161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61">
        <v>45681</v>
      </c>
      <c r="K3928" s="161">
        <v>45681</v>
      </c>
      <c r="L3928">
        <v>4</v>
      </c>
      <c r="M3928" t="s">
        <v>1122</v>
      </c>
      <c r="N3928" t="s">
        <v>778</v>
      </c>
      <c r="O3928" s="161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61">
        <v>45681</v>
      </c>
      <c r="K3929" s="161">
        <v>45681</v>
      </c>
      <c r="L3929">
        <v>4</v>
      </c>
      <c r="M3929" t="s">
        <v>1122</v>
      </c>
      <c r="N3929" t="s">
        <v>778</v>
      </c>
      <c r="O3929" s="161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61">
        <v>45681</v>
      </c>
      <c r="K3930" s="161">
        <v>45681</v>
      </c>
      <c r="L3930">
        <v>4</v>
      </c>
      <c r="M3930" t="s">
        <v>1122</v>
      </c>
      <c r="N3930" t="s">
        <v>778</v>
      </c>
      <c r="O3930" s="161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61">
        <v>45681</v>
      </c>
      <c r="K3931" s="161">
        <v>45681</v>
      </c>
      <c r="L3931">
        <v>4</v>
      </c>
      <c r="M3931" t="s">
        <v>1122</v>
      </c>
      <c r="N3931" t="s">
        <v>778</v>
      </c>
      <c r="O3931" s="161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61">
        <v>45680</v>
      </c>
      <c r="K3932" s="161">
        <v>45681</v>
      </c>
      <c r="L3932">
        <v>4</v>
      </c>
      <c r="M3932" t="s">
        <v>1136</v>
      </c>
      <c r="N3932" t="s">
        <v>837</v>
      </c>
      <c r="O3932" s="161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61">
        <v>45680</v>
      </c>
      <c r="K3933" s="161">
        <v>45681</v>
      </c>
      <c r="L3933">
        <v>4</v>
      </c>
      <c r="M3933" t="s">
        <v>1136</v>
      </c>
      <c r="N3933" t="s">
        <v>837</v>
      </c>
      <c r="O3933" s="161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61">
        <v>45680</v>
      </c>
      <c r="K3934" s="161">
        <v>45681</v>
      </c>
      <c r="L3934">
        <v>4</v>
      </c>
      <c r="M3934" t="s">
        <v>1136</v>
      </c>
      <c r="N3934" t="s">
        <v>837</v>
      </c>
      <c r="O3934" s="161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61">
        <v>45680</v>
      </c>
      <c r="K3935" s="161">
        <v>45681</v>
      </c>
      <c r="L3935">
        <v>4</v>
      </c>
      <c r="M3935" t="s">
        <v>1136</v>
      </c>
      <c r="N3935" t="s">
        <v>837</v>
      </c>
      <c r="O3935" s="161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61">
        <v>45680</v>
      </c>
      <c r="K3936" s="161">
        <v>45681</v>
      </c>
      <c r="L3936">
        <v>4</v>
      </c>
      <c r="M3936" t="s">
        <v>1136</v>
      </c>
      <c r="N3936" t="s">
        <v>837</v>
      </c>
      <c r="O3936" s="161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61">
        <v>45681</v>
      </c>
      <c r="K3937" s="161">
        <v>45681</v>
      </c>
      <c r="L3937">
        <v>4</v>
      </c>
      <c r="M3937" t="s">
        <v>1138</v>
      </c>
      <c r="N3937" t="s">
        <v>778</v>
      </c>
      <c r="O3937" s="161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61">
        <v>45681</v>
      </c>
      <c r="K3938" s="161">
        <v>45681</v>
      </c>
      <c r="L3938">
        <v>4</v>
      </c>
      <c r="M3938" t="s">
        <v>1138</v>
      </c>
      <c r="N3938" t="s">
        <v>778</v>
      </c>
      <c r="O3938" s="161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61">
        <v>45681</v>
      </c>
      <c r="K3939" s="161">
        <v>45681</v>
      </c>
      <c r="L3939">
        <v>4</v>
      </c>
      <c r="M3939" t="s">
        <v>1138</v>
      </c>
      <c r="N3939" t="s">
        <v>778</v>
      </c>
      <c r="O3939" s="161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61">
        <v>45681</v>
      </c>
      <c r="K3940" s="161">
        <v>45681</v>
      </c>
      <c r="L3940">
        <v>4</v>
      </c>
      <c r="M3940" t="s">
        <v>1138</v>
      </c>
      <c r="N3940" t="s">
        <v>778</v>
      </c>
      <c r="O3940" s="161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61">
        <v>45681</v>
      </c>
      <c r="K3941" s="161">
        <v>45681</v>
      </c>
      <c r="L3941">
        <v>4</v>
      </c>
      <c r="M3941" t="s">
        <v>1138</v>
      </c>
      <c r="N3941" t="s">
        <v>778</v>
      </c>
      <c r="O3941" s="161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61">
        <v>45666</v>
      </c>
      <c r="K3942" s="161">
        <v>45667</v>
      </c>
      <c r="L3942">
        <v>2</v>
      </c>
      <c r="M3942" t="s">
        <v>1140</v>
      </c>
      <c r="N3942" t="s">
        <v>817</v>
      </c>
      <c r="O3942" s="161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61">
        <v>45666</v>
      </c>
      <c r="K3943" s="161">
        <v>45667</v>
      </c>
      <c r="L3943">
        <v>2</v>
      </c>
      <c r="M3943" t="s">
        <v>1140</v>
      </c>
      <c r="N3943" t="s">
        <v>817</v>
      </c>
      <c r="O3943" s="161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61">
        <v>45666</v>
      </c>
      <c r="K3944" s="161">
        <v>45667</v>
      </c>
      <c r="L3944">
        <v>2</v>
      </c>
      <c r="M3944" t="s">
        <v>1140</v>
      </c>
      <c r="N3944" t="s">
        <v>817</v>
      </c>
      <c r="O3944" s="161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61">
        <v>45666</v>
      </c>
      <c r="K3945" s="161">
        <v>45667</v>
      </c>
      <c r="L3945">
        <v>2</v>
      </c>
      <c r="M3945" t="s">
        <v>1140</v>
      </c>
      <c r="N3945" t="s">
        <v>817</v>
      </c>
      <c r="O3945" s="161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61">
        <v>45666</v>
      </c>
      <c r="K3946" s="161">
        <v>45667</v>
      </c>
      <c r="L3946">
        <v>2</v>
      </c>
      <c r="M3946" t="s">
        <v>1140</v>
      </c>
      <c r="N3946" t="s">
        <v>817</v>
      </c>
      <c r="O3946" s="161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61">
        <v>45666</v>
      </c>
      <c r="K3947" s="161">
        <v>45667</v>
      </c>
      <c r="L3947">
        <v>2</v>
      </c>
      <c r="M3947" t="s">
        <v>1143</v>
      </c>
      <c r="N3947" t="s">
        <v>1144</v>
      </c>
      <c r="O3947" s="161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61">
        <v>45666</v>
      </c>
      <c r="K3948" s="161">
        <v>45667</v>
      </c>
      <c r="L3948">
        <v>2</v>
      </c>
      <c r="M3948" t="s">
        <v>1143</v>
      </c>
      <c r="N3948" t="s">
        <v>1144</v>
      </c>
      <c r="O3948" s="161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61">
        <v>45666</v>
      </c>
      <c r="K3949" s="161">
        <v>45667</v>
      </c>
      <c r="L3949">
        <v>2</v>
      </c>
      <c r="M3949" t="s">
        <v>1143</v>
      </c>
      <c r="N3949" t="s">
        <v>1144</v>
      </c>
      <c r="O3949" s="161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61">
        <v>45666</v>
      </c>
      <c r="K3950" s="161">
        <v>45667</v>
      </c>
      <c r="L3950">
        <v>2</v>
      </c>
      <c r="M3950" t="s">
        <v>1143</v>
      </c>
      <c r="N3950" t="s">
        <v>1144</v>
      </c>
      <c r="O3950" s="161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61">
        <v>45666</v>
      </c>
      <c r="K3951" s="161">
        <v>45667</v>
      </c>
      <c r="L3951">
        <v>2</v>
      </c>
      <c r="M3951" t="s">
        <v>1143</v>
      </c>
      <c r="N3951" t="s">
        <v>1144</v>
      </c>
      <c r="O3951" s="161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61">
        <v>45674</v>
      </c>
      <c r="K3952" s="161">
        <v>45674</v>
      </c>
      <c r="L3952">
        <v>3</v>
      </c>
      <c r="M3952" t="s">
        <v>1147</v>
      </c>
      <c r="N3952" t="s">
        <v>438</v>
      </c>
      <c r="O3952" s="161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61">
        <v>45674</v>
      </c>
      <c r="K3953" s="161">
        <v>45674</v>
      </c>
      <c r="L3953">
        <v>3</v>
      </c>
      <c r="M3953" t="s">
        <v>1147</v>
      </c>
      <c r="N3953" t="s">
        <v>438</v>
      </c>
      <c r="O3953" s="161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61">
        <v>45674</v>
      </c>
      <c r="K3954" s="161">
        <v>45674</v>
      </c>
      <c r="L3954">
        <v>3</v>
      </c>
      <c r="M3954" t="s">
        <v>1147</v>
      </c>
      <c r="N3954" t="s">
        <v>438</v>
      </c>
      <c r="O3954" s="161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61">
        <v>45674</v>
      </c>
      <c r="K3955" s="161">
        <v>45674</v>
      </c>
      <c r="L3955">
        <v>3</v>
      </c>
      <c r="M3955" t="s">
        <v>1147</v>
      </c>
      <c r="N3955" t="s">
        <v>438</v>
      </c>
      <c r="O3955" s="161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61">
        <v>45674</v>
      </c>
      <c r="K3956" s="161">
        <v>45674</v>
      </c>
      <c r="L3956">
        <v>3</v>
      </c>
      <c r="M3956" t="s">
        <v>1147</v>
      </c>
      <c r="N3956" t="s">
        <v>438</v>
      </c>
      <c r="O3956" s="161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61">
        <v>45673</v>
      </c>
      <c r="K3957" s="161">
        <v>45674</v>
      </c>
      <c r="L3957">
        <v>3</v>
      </c>
      <c r="M3957" t="s">
        <v>1147</v>
      </c>
      <c r="N3957" t="s">
        <v>438</v>
      </c>
      <c r="O3957" s="161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61">
        <v>45673</v>
      </c>
      <c r="K3958" s="161">
        <v>45674</v>
      </c>
      <c r="L3958">
        <v>3</v>
      </c>
      <c r="M3958" t="s">
        <v>1147</v>
      </c>
      <c r="N3958" t="s">
        <v>438</v>
      </c>
      <c r="O3958" s="161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61">
        <v>45673</v>
      </c>
      <c r="K3959" s="161">
        <v>45674</v>
      </c>
      <c r="L3959">
        <v>3</v>
      </c>
      <c r="M3959" t="s">
        <v>1147</v>
      </c>
      <c r="N3959" t="s">
        <v>438</v>
      </c>
      <c r="O3959" s="161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61">
        <v>45673</v>
      </c>
      <c r="K3960" s="161">
        <v>45674</v>
      </c>
      <c r="L3960">
        <v>3</v>
      </c>
      <c r="M3960" t="s">
        <v>1147</v>
      </c>
      <c r="N3960" t="s">
        <v>438</v>
      </c>
      <c r="O3960" s="161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61">
        <v>45673</v>
      </c>
      <c r="K3961" s="161">
        <v>45674</v>
      </c>
      <c r="L3961">
        <v>3</v>
      </c>
      <c r="M3961" t="s">
        <v>1147</v>
      </c>
      <c r="N3961" t="s">
        <v>438</v>
      </c>
      <c r="O3961" s="161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61">
        <v>45674</v>
      </c>
      <c r="K3962" s="161">
        <v>45674</v>
      </c>
      <c r="L3962">
        <v>3</v>
      </c>
      <c r="M3962" t="s">
        <v>1150</v>
      </c>
      <c r="N3962" t="s">
        <v>970</v>
      </c>
      <c r="O3962" s="161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61">
        <v>45674</v>
      </c>
      <c r="K3963" s="161">
        <v>45674</v>
      </c>
      <c r="L3963">
        <v>3</v>
      </c>
      <c r="M3963" t="s">
        <v>1150</v>
      </c>
      <c r="N3963" t="s">
        <v>970</v>
      </c>
      <c r="O3963" s="161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61">
        <v>45674</v>
      </c>
      <c r="K3964" s="161">
        <v>45674</v>
      </c>
      <c r="L3964">
        <v>3</v>
      </c>
      <c r="M3964" t="s">
        <v>1150</v>
      </c>
      <c r="N3964" t="s">
        <v>970</v>
      </c>
      <c r="O3964" s="161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61">
        <v>45674</v>
      </c>
      <c r="K3965" s="161">
        <v>45674</v>
      </c>
      <c r="L3965">
        <v>3</v>
      </c>
      <c r="M3965" t="s">
        <v>1150</v>
      </c>
      <c r="N3965" t="s">
        <v>970</v>
      </c>
      <c r="O3965" s="161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61">
        <v>45674</v>
      </c>
      <c r="K3966" s="161">
        <v>45674</v>
      </c>
      <c r="L3966">
        <v>3</v>
      </c>
      <c r="M3966" t="s">
        <v>1150</v>
      </c>
      <c r="N3966" t="s">
        <v>970</v>
      </c>
      <c r="O3966" s="161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61">
        <v>45674</v>
      </c>
      <c r="K3967" s="161">
        <v>45674</v>
      </c>
      <c r="L3967">
        <v>3</v>
      </c>
      <c r="M3967" t="s">
        <v>1150</v>
      </c>
      <c r="N3967" t="s">
        <v>970</v>
      </c>
      <c r="O3967" s="161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61">
        <v>45674</v>
      </c>
      <c r="K3968" s="161">
        <v>45674</v>
      </c>
      <c r="L3968">
        <v>3</v>
      </c>
      <c r="M3968" t="s">
        <v>1150</v>
      </c>
      <c r="N3968" t="s">
        <v>970</v>
      </c>
      <c r="O3968" s="161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61">
        <v>45674</v>
      </c>
      <c r="K3969" s="161">
        <v>45674</v>
      </c>
      <c r="L3969">
        <v>3</v>
      </c>
      <c r="M3969" t="s">
        <v>1150</v>
      </c>
      <c r="N3969" t="s">
        <v>970</v>
      </c>
      <c r="O3969" s="161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61">
        <v>45674</v>
      </c>
      <c r="K3970" s="161">
        <v>45674</v>
      </c>
      <c r="L3970">
        <v>3</v>
      </c>
      <c r="M3970" t="s">
        <v>1150</v>
      </c>
      <c r="N3970" t="s">
        <v>970</v>
      </c>
      <c r="O3970" s="161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61">
        <v>45674</v>
      </c>
      <c r="K3971" s="161">
        <v>45674</v>
      </c>
      <c r="L3971">
        <v>3</v>
      </c>
      <c r="M3971" t="s">
        <v>1150</v>
      </c>
      <c r="N3971" t="s">
        <v>970</v>
      </c>
      <c r="O3971" s="161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61">
        <v>45674</v>
      </c>
      <c r="K3972" s="161">
        <v>45674</v>
      </c>
      <c r="L3972">
        <v>3</v>
      </c>
      <c r="M3972" t="s">
        <v>1150</v>
      </c>
      <c r="N3972" t="s">
        <v>970</v>
      </c>
      <c r="O3972" s="161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61">
        <v>45674</v>
      </c>
      <c r="K3973" s="161">
        <v>45674</v>
      </c>
      <c r="L3973">
        <v>3</v>
      </c>
      <c r="M3973" t="s">
        <v>1150</v>
      </c>
      <c r="N3973" t="s">
        <v>970</v>
      </c>
      <c r="O3973" s="161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61">
        <v>45674</v>
      </c>
      <c r="K3974" s="161">
        <v>45674</v>
      </c>
      <c r="L3974">
        <v>3</v>
      </c>
      <c r="M3974" t="s">
        <v>1150</v>
      </c>
      <c r="N3974" t="s">
        <v>970</v>
      </c>
      <c r="O3974" s="161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61">
        <v>45674</v>
      </c>
      <c r="K3975" s="161">
        <v>45674</v>
      </c>
      <c r="L3975">
        <v>3</v>
      </c>
      <c r="M3975" t="s">
        <v>1150</v>
      </c>
      <c r="N3975" t="s">
        <v>970</v>
      </c>
      <c r="O3975" s="161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61">
        <v>45674</v>
      </c>
      <c r="K3976" s="161">
        <v>45674</v>
      </c>
      <c r="L3976">
        <v>3</v>
      </c>
      <c r="M3976" t="s">
        <v>1150</v>
      </c>
      <c r="N3976" t="s">
        <v>970</v>
      </c>
      <c r="O3976" s="161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61">
        <v>45674</v>
      </c>
      <c r="K3977" s="161">
        <v>45674</v>
      </c>
      <c r="L3977">
        <v>3</v>
      </c>
      <c r="M3977" t="s">
        <v>1150</v>
      </c>
      <c r="N3977" t="s">
        <v>970</v>
      </c>
      <c r="O3977" s="161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61">
        <v>45674</v>
      </c>
      <c r="K3978" s="161">
        <v>45674</v>
      </c>
      <c r="L3978">
        <v>3</v>
      </c>
      <c r="M3978" t="s">
        <v>1150</v>
      </c>
      <c r="N3978" t="s">
        <v>970</v>
      </c>
      <c r="O3978" s="161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61">
        <v>45674</v>
      </c>
      <c r="K3979" s="161">
        <v>45674</v>
      </c>
      <c r="L3979">
        <v>3</v>
      </c>
      <c r="M3979" t="s">
        <v>1150</v>
      </c>
      <c r="N3979" t="s">
        <v>970</v>
      </c>
      <c r="O3979" s="161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61">
        <v>45674</v>
      </c>
      <c r="K3980" s="161">
        <v>45674</v>
      </c>
      <c r="L3980">
        <v>3</v>
      </c>
      <c r="M3980" t="s">
        <v>1150</v>
      </c>
      <c r="N3980" t="s">
        <v>970</v>
      </c>
      <c r="O3980" s="161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61">
        <v>45674</v>
      </c>
      <c r="K3981" s="161">
        <v>45674</v>
      </c>
      <c r="L3981">
        <v>3</v>
      </c>
      <c r="M3981" t="s">
        <v>1150</v>
      </c>
      <c r="N3981" t="s">
        <v>970</v>
      </c>
      <c r="O3981" s="161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61">
        <v>45674</v>
      </c>
      <c r="K3982" s="161">
        <v>45674</v>
      </c>
      <c r="L3982">
        <v>3</v>
      </c>
      <c r="M3982" t="s">
        <v>1150</v>
      </c>
      <c r="N3982" t="s">
        <v>970</v>
      </c>
      <c r="O3982" s="161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61">
        <v>45674</v>
      </c>
      <c r="K3983" s="161">
        <v>45674</v>
      </c>
      <c r="L3983">
        <v>3</v>
      </c>
      <c r="M3983" t="s">
        <v>1150</v>
      </c>
      <c r="N3983" t="s">
        <v>970</v>
      </c>
      <c r="O3983" s="161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61">
        <v>45674</v>
      </c>
      <c r="K3984" s="161">
        <v>45674</v>
      </c>
      <c r="L3984">
        <v>3</v>
      </c>
      <c r="M3984" t="s">
        <v>1150</v>
      </c>
      <c r="N3984" t="s">
        <v>970</v>
      </c>
      <c r="O3984" s="161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61">
        <v>45674</v>
      </c>
      <c r="K3985" s="161">
        <v>45674</v>
      </c>
      <c r="L3985">
        <v>3</v>
      </c>
      <c r="M3985" t="s">
        <v>1150</v>
      </c>
      <c r="N3985" t="s">
        <v>970</v>
      </c>
      <c r="O3985" s="161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61">
        <v>45674</v>
      </c>
      <c r="K3986" s="161">
        <v>45674</v>
      </c>
      <c r="L3986">
        <v>3</v>
      </c>
      <c r="M3986" t="s">
        <v>1150</v>
      </c>
      <c r="N3986" t="s">
        <v>970</v>
      </c>
      <c r="O3986" s="161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61">
        <v>45674</v>
      </c>
      <c r="K3987" s="161">
        <v>45674</v>
      </c>
      <c r="L3987">
        <v>3</v>
      </c>
      <c r="M3987" t="s">
        <v>1150</v>
      </c>
      <c r="N3987" t="s">
        <v>970</v>
      </c>
      <c r="O3987" s="161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61">
        <v>45674</v>
      </c>
      <c r="K3988" s="161">
        <v>45674</v>
      </c>
      <c r="L3988">
        <v>3</v>
      </c>
      <c r="M3988" t="s">
        <v>1150</v>
      </c>
      <c r="N3988" t="s">
        <v>970</v>
      </c>
      <c r="O3988" s="161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61">
        <v>45674</v>
      </c>
      <c r="K3989" s="161">
        <v>45674</v>
      </c>
      <c r="L3989">
        <v>3</v>
      </c>
      <c r="M3989" t="s">
        <v>1150</v>
      </c>
      <c r="N3989" t="s">
        <v>970</v>
      </c>
      <c r="O3989" s="161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61">
        <v>45674</v>
      </c>
      <c r="K3990" s="161">
        <v>45674</v>
      </c>
      <c r="L3990">
        <v>3</v>
      </c>
      <c r="M3990" t="s">
        <v>1150</v>
      </c>
      <c r="N3990" t="s">
        <v>970</v>
      </c>
      <c r="O3990" s="161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61">
        <v>45674</v>
      </c>
      <c r="K3991" s="161">
        <v>45674</v>
      </c>
      <c r="L3991">
        <v>3</v>
      </c>
      <c r="M3991" t="s">
        <v>1150</v>
      </c>
      <c r="N3991" t="s">
        <v>970</v>
      </c>
      <c r="O3991" s="161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61">
        <v>45674</v>
      </c>
      <c r="K3992" s="161">
        <v>45674</v>
      </c>
      <c r="L3992">
        <v>3</v>
      </c>
      <c r="M3992" t="s">
        <v>1150</v>
      </c>
      <c r="N3992" t="s">
        <v>970</v>
      </c>
      <c r="O3992" s="161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61">
        <v>45674</v>
      </c>
      <c r="K3993" s="161">
        <v>45674</v>
      </c>
      <c r="L3993">
        <v>3</v>
      </c>
      <c r="M3993" t="s">
        <v>1150</v>
      </c>
      <c r="N3993" t="s">
        <v>970</v>
      </c>
      <c r="O3993" s="161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61">
        <v>45674</v>
      </c>
      <c r="K3994" s="161">
        <v>45674</v>
      </c>
      <c r="L3994">
        <v>3</v>
      </c>
      <c r="M3994" t="s">
        <v>1150</v>
      </c>
      <c r="N3994" t="s">
        <v>970</v>
      </c>
      <c r="O3994" s="161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61">
        <v>45674</v>
      </c>
      <c r="K3995" s="161">
        <v>45674</v>
      </c>
      <c r="L3995">
        <v>3</v>
      </c>
      <c r="M3995" t="s">
        <v>1150</v>
      </c>
      <c r="N3995" t="s">
        <v>970</v>
      </c>
      <c r="O3995" s="161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61">
        <v>45674</v>
      </c>
      <c r="K3996" s="161">
        <v>45674</v>
      </c>
      <c r="L3996">
        <v>3</v>
      </c>
      <c r="M3996" t="s">
        <v>1150</v>
      </c>
      <c r="N3996" t="s">
        <v>970</v>
      </c>
      <c r="O3996" s="161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61">
        <v>45674</v>
      </c>
      <c r="K3997" s="161">
        <v>45674</v>
      </c>
      <c r="L3997">
        <v>3</v>
      </c>
      <c r="M3997" t="s">
        <v>1150</v>
      </c>
      <c r="N3997" t="s">
        <v>970</v>
      </c>
      <c r="O3997" s="161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61">
        <v>45674</v>
      </c>
      <c r="K3998" s="161">
        <v>45674</v>
      </c>
      <c r="L3998">
        <v>3</v>
      </c>
      <c r="M3998" t="s">
        <v>1150</v>
      </c>
      <c r="N3998" t="s">
        <v>970</v>
      </c>
      <c r="O3998" s="161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61">
        <v>45674</v>
      </c>
      <c r="K3999" s="161">
        <v>45674</v>
      </c>
      <c r="L3999">
        <v>3</v>
      </c>
      <c r="M3999" t="s">
        <v>1150</v>
      </c>
      <c r="N3999" t="s">
        <v>970</v>
      </c>
      <c r="O3999" s="161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61">
        <v>45674</v>
      </c>
      <c r="K4000" s="161">
        <v>45674</v>
      </c>
      <c r="L4000">
        <v>3</v>
      </c>
      <c r="M4000" t="s">
        <v>1150</v>
      </c>
      <c r="N4000" t="s">
        <v>970</v>
      </c>
      <c r="O4000" s="161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61">
        <v>45674</v>
      </c>
      <c r="K4001" s="161">
        <v>45674</v>
      </c>
      <c r="L4001">
        <v>3</v>
      </c>
      <c r="M4001" t="s">
        <v>1150</v>
      </c>
      <c r="N4001" t="s">
        <v>970</v>
      </c>
      <c r="O4001" s="161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61">
        <v>45674</v>
      </c>
      <c r="K4002" s="161">
        <v>45674</v>
      </c>
      <c r="L4002">
        <v>3</v>
      </c>
      <c r="M4002" t="s">
        <v>1150</v>
      </c>
      <c r="N4002" t="s">
        <v>970</v>
      </c>
      <c r="O4002" s="161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61">
        <v>45674</v>
      </c>
      <c r="K4003" s="161">
        <v>45674</v>
      </c>
      <c r="L4003">
        <v>3</v>
      </c>
      <c r="M4003" t="s">
        <v>1150</v>
      </c>
      <c r="N4003" t="s">
        <v>970</v>
      </c>
      <c r="O4003" s="161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61">
        <v>45674</v>
      </c>
      <c r="K4004" s="161">
        <v>45674</v>
      </c>
      <c r="L4004">
        <v>3</v>
      </c>
      <c r="M4004" t="s">
        <v>1150</v>
      </c>
      <c r="N4004" t="s">
        <v>970</v>
      </c>
      <c r="O4004" s="161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61">
        <v>45674</v>
      </c>
      <c r="K4005" s="161">
        <v>45674</v>
      </c>
      <c r="L4005">
        <v>3</v>
      </c>
      <c r="M4005" t="s">
        <v>1150</v>
      </c>
      <c r="N4005" t="s">
        <v>970</v>
      </c>
      <c r="O4005" s="161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61">
        <v>45674</v>
      </c>
      <c r="K4006" s="161">
        <v>45674</v>
      </c>
      <c r="L4006">
        <v>3</v>
      </c>
      <c r="M4006" t="s">
        <v>1150</v>
      </c>
      <c r="N4006" t="s">
        <v>970</v>
      </c>
      <c r="O4006" s="161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61">
        <v>45674</v>
      </c>
      <c r="K4007" s="161">
        <v>45674</v>
      </c>
      <c r="L4007">
        <v>3</v>
      </c>
      <c r="M4007" t="s">
        <v>1150</v>
      </c>
      <c r="N4007" t="s">
        <v>970</v>
      </c>
      <c r="O4007" s="161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61">
        <v>45674</v>
      </c>
      <c r="K4008" s="161">
        <v>45674</v>
      </c>
      <c r="L4008">
        <v>3</v>
      </c>
      <c r="M4008" t="s">
        <v>1150</v>
      </c>
      <c r="N4008" t="s">
        <v>970</v>
      </c>
      <c r="O4008" s="161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61">
        <v>45674</v>
      </c>
      <c r="K4009" s="161">
        <v>45674</v>
      </c>
      <c r="L4009">
        <v>3</v>
      </c>
      <c r="M4009" t="s">
        <v>1150</v>
      </c>
      <c r="N4009" t="s">
        <v>970</v>
      </c>
      <c r="O4009" s="161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61">
        <v>45674</v>
      </c>
      <c r="K4010" s="161">
        <v>45674</v>
      </c>
      <c r="L4010">
        <v>3</v>
      </c>
      <c r="M4010" t="s">
        <v>1150</v>
      </c>
      <c r="N4010" t="s">
        <v>970</v>
      </c>
      <c r="O4010" s="161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61">
        <v>45674</v>
      </c>
      <c r="K4011" s="161">
        <v>45674</v>
      </c>
      <c r="L4011">
        <v>3</v>
      </c>
      <c r="M4011" t="s">
        <v>1150</v>
      </c>
      <c r="N4011" t="s">
        <v>970</v>
      </c>
      <c r="O4011" s="161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61">
        <v>45696</v>
      </c>
      <c r="K4012" s="161">
        <v>45695</v>
      </c>
      <c r="L4012">
        <v>6</v>
      </c>
      <c r="M4012" t="s">
        <v>1161</v>
      </c>
      <c r="N4012" t="s">
        <v>1162</v>
      </c>
      <c r="O4012" s="161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61">
        <v>45696</v>
      </c>
      <c r="K4013" s="161">
        <v>45695</v>
      </c>
      <c r="L4013">
        <v>6</v>
      </c>
      <c r="M4013" t="s">
        <v>1161</v>
      </c>
      <c r="N4013" t="s">
        <v>1162</v>
      </c>
      <c r="O4013" s="161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61">
        <v>45696</v>
      </c>
      <c r="K4014" s="161">
        <v>45695</v>
      </c>
      <c r="L4014">
        <v>6</v>
      </c>
      <c r="M4014" t="s">
        <v>1161</v>
      </c>
      <c r="N4014" t="s">
        <v>1162</v>
      </c>
      <c r="O4014" s="161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61">
        <v>45696</v>
      </c>
      <c r="K4015" s="161">
        <v>45695</v>
      </c>
      <c r="L4015">
        <v>6</v>
      </c>
      <c r="M4015" t="s">
        <v>1161</v>
      </c>
      <c r="N4015" t="s">
        <v>1162</v>
      </c>
      <c r="O4015" s="161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61">
        <v>45696</v>
      </c>
      <c r="K4016" s="161">
        <v>45695</v>
      </c>
      <c r="L4016">
        <v>6</v>
      </c>
      <c r="M4016" t="s">
        <v>1161</v>
      </c>
      <c r="N4016" t="s">
        <v>1162</v>
      </c>
      <c r="O4016" s="161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61">
        <v>45696</v>
      </c>
      <c r="K4017" s="161">
        <v>45695</v>
      </c>
      <c r="L4017">
        <v>6</v>
      </c>
      <c r="M4017" t="s">
        <v>1161</v>
      </c>
      <c r="N4017" t="s">
        <v>1162</v>
      </c>
      <c r="O4017" s="161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61">
        <v>45696</v>
      </c>
      <c r="K4018" s="161">
        <v>45695</v>
      </c>
      <c r="L4018">
        <v>6</v>
      </c>
      <c r="M4018" t="s">
        <v>1161</v>
      </c>
      <c r="N4018" t="s">
        <v>1162</v>
      </c>
      <c r="O4018" s="161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61">
        <v>45696</v>
      </c>
      <c r="K4019" s="161">
        <v>45695</v>
      </c>
      <c r="L4019">
        <v>6</v>
      </c>
      <c r="M4019" t="s">
        <v>1161</v>
      </c>
      <c r="N4019" t="s">
        <v>1162</v>
      </c>
      <c r="O4019" s="161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61">
        <v>45696</v>
      </c>
      <c r="K4020" s="161">
        <v>45695</v>
      </c>
      <c r="L4020">
        <v>6</v>
      </c>
      <c r="M4020" t="s">
        <v>1161</v>
      </c>
      <c r="N4020" t="s">
        <v>1162</v>
      </c>
      <c r="O4020" s="161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61">
        <v>45696</v>
      </c>
      <c r="K4021" s="161">
        <v>45695</v>
      </c>
      <c r="L4021">
        <v>6</v>
      </c>
      <c r="M4021" t="s">
        <v>1161</v>
      </c>
      <c r="N4021" t="s">
        <v>1162</v>
      </c>
      <c r="O4021" s="161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61">
        <v>45696</v>
      </c>
      <c r="K4022" s="161">
        <v>45695</v>
      </c>
      <c r="L4022">
        <v>6</v>
      </c>
      <c r="M4022" t="s">
        <v>1161</v>
      </c>
      <c r="N4022" t="s">
        <v>1162</v>
      </c>
      <c r="O4022" s="161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61">
        <v>45696</v>
      </c>
      <c r="K4023" s="161">
        <v>45695</v>
      </c>
      <c r="L4023">
        <v>6</v>
      </c>
      <c r="M4023" t="s">
        <v>1161</v>
      </c>
      <c r="N4023" t="s">
        <v>1162</v>
      </c>
      <c r="O4023" s="161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61">
        <v>45696</v>
      </c>
      <c r="K4024" s="161">
        <v>45695</v>
      </c>
      <c r="L4024">
        <v>6</v>
      </c>
      <c r="M4024" t="s">
        <v>1161</v>
      </c>
      <c r="N4024" t="s">
        <v>1162</v>
      </c>
      <c r="O4024" s="161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61">
        <v>45696</v>
      </c>
      <c r="K4025" s="161">
        <v>45695</v>
      </c>
      <c r="L4025">
        <v>6</v>
      </c>
      <c r="M4025" t="s">
        <v>1161</v>
      </c>
      <c r="N4025" t="s">
        <v>1162</v>
      </c>
      <c r="O4025" s="161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61">
        <v>45696</v>
      </c>
      <c r="K4026" s="161">
        <v>45695</v>
      </c>
      <c r="L4026">
        <v>6</v>
      </c>
      <c r="M4026" t="s">
        <v>1161</v>
      </c>
      <c r="N4026" t="s">
        <v>1162</v>
      </c>
      <c r="O4026" s="161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61">
        <v>45696</v>
      </c>
      <c r="K4027" s="161">
        <v>45695</v>
      </c>
      <c r="L4027">
        <v>6</v>
      </c>
      <c r="M4027" t="s">
        <v>1161</v>
      </c>
      <c r="N4027" t="s">
        <v>1162</v>
      </c>
      <c r="O4027" s="161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61">
        <v>45696</v>
      </c>
      <c r="K4028" s="161">
        <v>45695</v>
      </c>
      <c r="L4028">
        <v>6</v>
      </c>
      <c r="M4028" t="s">
        <v>1161</v>
      </c>
      <c r="N4028" t="s">
        <v>1162</v>
      </c>
      <c r="O4028" s="161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61">
        <v>45696</v>
      </c>
      <c r="K4029" s="161">
        <v>45695</v>
      </c>
      <c r="L4029">
        <v>6</v>
      </c>
      <c r="M4029" t="s">
        <v>1161</v>
      </c>
      <c r="N4029" t="s">
        <v>1162</v>
      </c>
      <c r="O4029" s="161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61">
        <v>45696</v>
      </c>
      <c r="K4030" s="161">
        <v>45695</v>
      </c>
      <c r="L4030">
        <v>6</v>
      </c>
      <c r="M4030" t="s">
        <v>1161</v>
      </c>
      <c r="N4030" t="s">
        <v>1162</v>
      </c>
      <c r="O4030" s="161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61">
        <v>45696</v>
      </c>
      <c r="K4031" s="161">
        <v>45695</v>
      </c>
      <c r="L4031">
        <v>6</v>
      </c>
      <c r="M4031" t="s">
        <v>1161</v>
      </c>
      <c r="N4031" t="s">
        <v>1162</v>
      </c>
      <c r="O4031" s="161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61">
        <v>45696</v>
      </c>
      <c r="K4032" s="161">
        <v>45695</v>
      </c>
      <c r="L4032">
        <v>6</v>
      </c>
      <c r="M4032" t="s">
        <v>1161</v>
      </c>
      <c r="N4032" t="s">
        <v>1162</v>
      </c>
      <c r="O4032" s="161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61">
        <v>45696</v>
      </c>
      <c r="K4033" s="161">
        <v>45695</v>
      </c>
      <c r="L4033">
        <v>6</v>
      </c>
      <c r="M4033" t="s">
        <v>1161</v>
      </c>
      <c r="N4033" t="s">
        <v>1162</v>
      </c>
      <c r="O4033" s="161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61">
        <v>45696</v>
      </c>
      <c r="K4034" s="161">
        <v>45695</v>
      </c>
      <c r="L4034">
        <v>6</v>
      </c>
      <c r="M4034" t="s">
        <v>1161</v>
      </c>
      <c r="N4034" t="s">
        <v>1162</v>
      </c>
      <c r="O4034" s="161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61">
        <v>45696</v>
      </c>
      <c r="K4035" s="161">
        <v>45695</v>
      </c>
      <c r="L4035">
        <v>6</v>
      </c>
      <c r="M4035" t="s">
        <v>1161</v>
      </c>
      <c r="N4035" t="s">
        <v>1162</v>
      </c>
      <c r="O4035" s="161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61">
        <v>45696</v>
      </c>
      <c r="K4036" s="161">
        <v>45695</v>
      </c>
      <c r="L4036">
        <v>6</v>
      </c>
      <c r="M4036" t="s">
        <v>1161</v>
      </c>
      <c r="N4036" t="s">
        <v>1162</v>
      </c>
      <c r="O4036" s="161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61">
        <v>45696</v>
      </c>
      <c r="K4037" s="161">
        <v>45695</v>
      </c>
      <c r="L4037">
        <v>6</v>
      </c>
      <c r="M4037" t="s">
        <v>1161</v>
      </c>
      <c r="N4037" t="s">
        <v>1162</v>
      </c>
      <c r="O4037" s="161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61">
        <v>45696</v>
      </c>
      <c r="K4038" s="161">
        <v>45695</v>
      </c>
      <c r="L4038">
        <v>6</v>
      </c>
      <c r="M4038" t="s">
        <v>1161</v>
      </c>
      <c r="N4038" t="s">
        <v>1162</v>
      </c>
      <c r="O4038" s="161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61">
        <v>45696</v>
      </c>
      <c r="K4039" s="161">
        <v>45695</v>
      </c>
      <c r="L4039">
        <v>6</v>
      </c>
      <c r="M4039" t="s">
        <v>1161</v>
      </c>
      <c r="N4039" t="s">
        <v>1162</v>
      </c>
      <c r="O4039" s="161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61">
        <v>45696</v>
      </c>
      <c r="K4040" s="161">
        <v>45695</v>
      </c>
      <c r="L4040">
        <v>6</v>
      </c>
      <c r="M4040" t="s">
        <v>1161</v>
      </c>
      <c r="N4040" t="s">
        <v>1162</v>
      </c>
      <c r="O4040" s="161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61">
        <v>45696</v>
      </c>
      <c r="K4041" s="161">
        <v>45695</v>
      </c>
      <c r="L4041">
        <v>6</v>
      </c>
      <c r="M4041" t="s">
        <v>1161</v>
      </c>
      <c r="N4041" t="s">
        <v>1162</v>
      </c>
      <c r="O4041" s="161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61">
        <v>45696</v>
      </c>
      <c r="K4042" s="161">
        <v>45695</v>
      </c>
      <c r="L4042">
        <v>6</v>
      </c>
      <c r="M4042" t="s">
        <v>1170</v>
      </c>
      <c r="N4042" t="s">
        <v>1162</v>
      </c>
      <c r="O4042" s="161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61">
        <v>45696</v>
      </c>
      <c r="K4043" s="161">
        <v>45695</v>
      </c>
      <c r="L4043">
        <v>6</v>
      </c>
      <c r="M4043" t="s">
        <v>1170</v>
      </c>
      <c r="N4043" t="s">
        <v>1162</v>
      </c>
      <c r="O4043" s="161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61">
        <v>45696</v>
      </c>
      <c r="K4044" s="161">
        <v>45695</v>
      </c>
      <c r="L4044">
        <v>6</v>
      </c>
      <c r="M4044" t="s">
        <v>1170</v>
      </c>
      <c r="N4044" t="s">
        <v>1162</v>
      </c>
      <c r="O4044" s="161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61">
        <v>45696</v>
      </c>
      <c r="K4045" s="161">
        <v>45695</v>
      </c>
      <c r="L4045">
        <v>6</v>
      </c>
      <c r="M4045" t="s">
        <v>1170</v>
      </c>
      <c r="N4045" t="s">
        <v>1162</v>
      </c>
      <c r="O4045" s="161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61">
        <v>45696</v>
      </c>
      <c r="K4046" s="161">
        <v>45695</v>
      </c>
      <c r="L4046">
        <v>6</v>
      </c>
      <c r="M4046" t="s">
        <v>1170</v>
      </c>
      <c r="N4046" t="s">
        <v>1162</v>
      </c>
      <c r="O4046" s="161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61">
        <v>45696</v>
      </c>
      <c r="K4047" s="161">
        <v>45695</v>
      </c>
      <c r="L4047">
        <v>6</v>
      </c>
      <c r="M4047" t="s">
        <v>1170</v>
      </c>
      <c r="N4047" t="s">
        <v>1162</v>
      </c>
      <c r="O4047" s="161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61">
        <v>45696</v>
      </c>
      <c r="K4048" s="161">
        <v>45695</v>
      </c>
      <c r="L4048">
        <v>6</v>
      </c>
      <c r="M4048" t="s">
        <v>1170</v>
      </c>
      <c r="N4048" t="s">
        <v>1162</v>
      </c>
      <c r="O4048" s="161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61">
        <v>45696</v>
      </c>
      <c r="K4049" s="161">
        <v>45695</v>
      </c>
      <c r="L4049">
        <v>6</v>
      </c>
      <c r="M4049" t="s">
        <v>1170</v>
      </c>
      <c r="N4049" t="s">
        <v>1162</v>
      </c>
      <c r="O4049" s="161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61">
        <v>45696</v>
      </c>
      <c r="K4050" s="161">
        <v>45695</v>
      </c>
      <c r="L4050">
        <v>6</v>
      </c>
      <c r="M4050" t="s">
        <v>1170</v>
      </c>
      <c r="N4050" t="s">
        <v>1162</v>
      </c>
      <c r="O4050" s="161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61">
        <v>45696</v>
      </c>
      <c r="K4051" s="161">
        <v>45695</v>
      </c>
      <c r="L4051">
        <v>6</v>
      </c>
      <c r="M4051" t="s">
        <v>1170</v>
      </c>
      <c r="N4051" t="s">
        <v>1162</v>
      </c>
      <c r="O4051" s="161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61">
        <v>45696</v>
      </c>
      <c r="K4052" s="161">
        <v>45695</v>
      </c>
      <c r="L4052">
        <v>6</v>
      </c>
      <c r="M4052" t="s">
        <v>1170</v>
      </c>
      <c r="N4052" t="s">
        <v>1162</v>
      </c>
      <c r="O4052" s="161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61">
        <v>45696</v>
      </c>
      <c r="K4053" s="161">
        <v>45695</v>
      </c>
      <c r="L4053">
        <v>6</v>
      </c>
      <c r="M4053" t="s">
        <v>1170</v>
      </c>
      <c r="N4053" t="s">
        <v>1162</v>
      </c>
      <c r="O4053" s="161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61">
        <v>45696</v>
      </c>
      <c r="K4054" s="161">
        <v>45695</v>
      </c>
      <c r="L4054">
        <v>6</v>
      </c>
      <c r="M4054" t="s">
        <v>1170</v>
      </c>
      <c r="N4054" t="s">
        <v>1162</v>
      </c>
      <c r="O4054" s="161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61">
        <v>45696</v>
      </c>
      <c r="K4055" s="161">
        <v>45695</v>
      </c>
      <c r="L4055">
        <v>6</v>
      </c>
      <c r="M4055" t="s">
        <v>1170</v>
      </c>
      <c r="N4055" t="s">
        <v>1162</v>
      </c>
      <c r="O4055" s="161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61">
        <v>45696</v>
      </c>
      <c r="K4056" s="161">
        <v>45695</v>
      </c>
      <c r="L4056">
        <v>6</v>
      </c>
      <c r="M4056" t="s">
        <v>1170</v>
      </c>
      <c r="N4056" t="s">
        <v>1162</v>
      </c>
      <c r="O4056" s="161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61">
        <v>45696</v>
      </c>
      <c r="K4057" s="161">
        <v>45695</v>
      </c>
      <c r="L4057">
        <v>6</v>
      </c>
      <c r="M4057" t="s">
        <v>1170</v>
      </c>
      <c r="N4057" t="s">
        <v>1162</v>
      </c>
      <c r="O4057" s="161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61">
        <v>45696</v>
      </c>
      <c r="K4058" s="161">
        <v>45695</v>
      </c>
      <c r="L4058">
        <v>6</v>
      </c>
      <c r="M4058" t="s">
        <v>1170</v>
      </c>
      <c r="N4058" t="s">
        <v>1162</v>
      </c>
      <c r="O4058" s="161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61">
        <v>45696</v>
      </c>
      <c r="K4059" s="161">
        <v>45695</v>
      </c>
      <c r="L4059">
        <v>6</v>
      </c>
      <c r="M4059" t="s">
        <v>1170</v>
      </c>
      <c r="N4059" t="s">
        <v>1162</v>
      </c>
      <c r="O4059" s="161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61">
        <v>45696</v>
      </c>
      <c r="K4060" s="161">
        <v>45695</v>
      </c>
      <c r="L4060">
        <v>6</v>
      </c>
      <c r="M4060" t="s">
        <v>1170</v>
      </c>
      <c r="N4060" t="s">
        <v>1162</v>
      </c>
      <c r="O4060" s="161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61">
        <v>45696</v>
      </c>
      <c r="K4061" s="161">
        <v>45695</v>
      </c>
      <c r="L4061">
        <v>6</v>
      </c>
      <c r="M4061" t="s">
        <v>1170</v>
      </c>
      <c r="N4061" t="s">
        <v>1162</v>
      </c>
      <c r="O4061" s="161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61">
        <v>45696</v>
      </c>
      <c r="K4062" s="161">
        <v>45695</v>
      </c>
      <c r="L4062">
        <v>6</v>
      </c>
      <c r="M4062" t="s">
        <v>1170</v>
      </c>
      <c r="N4062" t="s">
        <v>1162</v>
      </c>
      <c r="O4062" s="161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61">
        <v>45696</v>
      </c>
      <c r="K4063" s="161">
        <v>45695</v>
      </c>
      <c r="L4063">
        <v>6</v>
      </c>
      <c r="M4063" t="s">
        <v>1170</v>
      </c>
      <c r="N4063" t="s">
        <v>1162</v>
      </c>
      <c r="O4063" s="161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61">
        <v>45696</v>
      </c>
      <c r="K4064" s="161">
        <v>45695</v>
      </c>
      <c r="L4064">
        <v>6</v>
      </c>
      <c r="M4064" t="s">
        <v>1170</v>
      </c>
      <c r="N4064" t="s">
        <v>1162</v>
      </c>
      <c r="O4064" s="161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61">
        <v>45696</v>
      </c>
      <c r="K4065" s="161">
        <v>45695</v>
      </c>
      <c r="L4065">
        <v>6</v>
      </c>
      <c r="M4065" t="s">
        <v>1170</v>
      </c>
      <c r="N4065" t="s">
        <v>1162</v>
      </c>
      <c r="O4065" s="161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61">
        <v>45696</v>
      </c>
      <c r="K4066" s="161">
        <v>45695</v>
      </c>
      <c r="L4066">
        <v>6</v>
      </c>
      <c r="M4066" t="s">
        <v>1170</v>
      </c>
      <c r="N4066" t="s">
        <v>1162</v>
      </c>
      <c r="O4066" s="161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61">
        <v>45696</v>
      </c>
      <c r="K4067" s="161">
        <v>45695</v>
      </c>
      <c r="L4067">
        <v>6</v>
      </c>
      <c r="M4067" t="s">
        <v>1170</v>
      </c>
      <c r="N4067" t="s">
        <v>1162</v>
      </c>
      <c r="O4067" s="161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61">
        <v>45696</v>
      </c>
      <c r="K4068" s="161">
        <v>45695</v>
      </c>
      <c r="L4068">
        <v>6</v>
      </c>
      <c r="M4068" t="s">
        <v>1170</v>
      </c>
      <c r="N4068" t="s">
        <v>1162</v>
      </c>
      <c r="O4068" s="161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61">
        <v>45696</v>
      </c>
      <c r="K4069" s="161">
        <v>45695</v>
      </c>
      <c r="L4069">
        <v>6</v>
      </c>
      <c r="M4069" t="s">
        <v>1170</v>
      </c>
      <c r="N4069" t="s">
        <v>1162</v>
      </c>
      <c r="O4069" s="161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61">
        <v>45696</v>
      </c>
      <c r="K4070" s="161">
        <v>45695</v>
      </c>
      <c r="L4070">
        <v>6</v>
      </c>
      <c r="M4070" t="s">
        <v>1170</v>
      </c>
      <c r="N4070" t="s">
        <v>1162</v>
      </c>
      <c r="O4070" s="161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61">
        <v>45696</v>
      </c>
      <c r="K4071" s="161">
        <v>45695</v>
      </c>
      <c r="L4071">
        <v>6</v>
      </c>
      <c r="M4071" t="s">
        <v>1170</v>
      </c>
      <c r="N4071" t="s">
        <v>1162</v>
      </c>
      <c r="O4071" s="161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61">
        <v>45696</v>
      </c>
      <c r="K4072" s="161">
        <v>45695</v>
      </c>
      <c r="L4072">
        <v>6</v>
      </c>
      <c r="M4072" t="s">
        <v>1170</v>
      </c>
      <c r="N4072" t="s">
        <v>1162</v>
      </c>
      <c r="O4072" s="161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61">
        <v>45696</v>
      </c>
      <c r="K4073" s="161">
        <v>45695</v>
      </c>
      <c r="L4073">
        <v>6</v>
      </c>
      <c r="M4073" t="s">
        <v>1170</v>
      </c>
      <c r="N4073" t="s">
        <v>1162</v>
      </c>
      <c r="O4073" s="161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61">
        <v>45696</v>
      </c>
      <c r="K4074" s="161">
        <v>45695</v>
      </c>
      <c r="L4074">
        <v>6</v>
      </c>
      <c r="M4074" t="s">
        <v>1170</v>
      </c>
      <c r="N4074" t="s">
        <v>1162</v>
      </c>
      <c r="O4074" s="161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61">
        <v>45696</v>
      </c>
      <c r="K4075" s="161">
        <v>45695</v>
      </c>
      <c r="L4075">
        <v>6</v>
      </c>
      <c r="M4075" t="s">
        <v>1170</v>
      </c>
      <c r="N4075" t="s">
        <v>1162</v>
      </c>
      <c r="O4075" s="161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61">
        <v>45696</v>
      </c>
      <c r="K4076" s="161">
        <v>45695</v>
      </c>
      <c r="L4076">
        <v>6</v>
      </c>
      <c r="M4076" t="s">
        <v>1170</v>
      </c>
      <c r="N4076" t="s">
        <v>1162</v>
      </c>
      <c r="O4076" s="161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61">
        <v>45696</v>
      </c>
      <c r="K4077" s="161">
        <v>45695</v>
      </c>
      <c r="L4077">
        <v>6</v>
      </c>
      <c r="M4077" t="s">
        <v>1170</v>
      </c>
      <c r="N4077" t="s">
        <v>1162</v>
      </c>
      <c r="O4077" s="161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61">
        <v>45696</v>
      </c>
      <c r="K4078" s="161">
        <v>45695</v>
      </c>
      <c r="L4078">
        <v>6</v>
      </c>
      <c r="M4078" t="s">
        <v>1170</v>
      </c>
      <c r="N4078" t="s">
        <v>1162</v>
      </c>
      <c r="O4078" s="161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61">
        <v>45696</v>
      </c>
      <c r="K4079" s="161">
        <v>45695</v>
      </c>
      <c r="L4079">
        <v>6</v>
      </c>
      <c r="M4079" t="s">
        <v>1170</v>
      </c>
      <c r="N4079" t="s">
        <v>1162</v>
      </c>
      <c r="O4079" s="161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61">
        <v>45696</v>
      </c>
      <c r="K4080" s="161">
        <v>45695</v>
      </c>
      <c r="L4080">
        <v>6</v>
      </c>
      <c r="M4080" t="s">
        <v>1170</v>
      </c>
      <c r="N4080" t="s">
        <v>1162</v>
      </c>
      <c r="O4080" s="161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61">
        <v>45696</v>
      </c>
      <c r="K4081" s="161">
        <v>45695</v>
      </c>
      <c r="L4081">
        <v>6</v>
      </c>
      <c r="M4081" t="s">
        <v>1170</v>
      </c>
      <c r="N4081" t="s">
        <v>1162</v>
      </c>
      <c r="O4081" s="161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61">
        <v>45696</v>
      </c>
      <c r="K4082" s="161">
        <v>45695</v>
      </c>
      <c r="L4082">
        <v>6</v>
      </c>
      <c r="M4082" t="s">
        <v>1170</v>
      </c>
      <c r="N4082" t="s">
        <v>1162</v>
      </c>
      <c r="O4082" s="161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61">
        <v>45696</v>
      </c>
      <c r="K4083" s="161">
        <v>45695</v>
      </c>
      <c r="L4083">
        <v>6</v>
      </c>
      <c r="M4083" t="s">
        <v>1170</v>
      </c>
      <c r="N4083" t="s">
        <v>1162</v>
      </c>
      <c r="O4083" s="161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61">
        <v>45696</v>
      </c>
      <c r="K4084" s="161">
        <v>45695</v>
      </c>
      <c r="L4084">
        <v>6</v>
      </c>
      <c r="M4084" t="s">
        <v>1170</v>
      </c>
      <c r="N4084" t="s">
        <v>1162</v>
      </c>
      <c r="O4084" s="161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61">
        <v>45696</v>
      </c>
      <c r="K4085" s="161">
        <v>45695</v>
      </c>
      <c r="L4085">
        <v>6</v>
      </c>
      <c r="M4085" t="s">
        <v>1170</v>
      </c>
      <c r="N4085" t="s">
        <v>1162</v>
      </c>
      <c r="O4085" s="161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61">
        <v>45696</v>
      </c>
      <c r="K4086" s="161">
        <v>45695</v>
      </c>
      <c r="L4086">
        <v>6</v>
      </c>
      <c r="M4086" t="s">
        <v>1170</v>
      </c>
      <c r="N4086" t="s">
        <v>1162</v>
      </c>
      <c r="O4086" s="161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61">
        <v>45674</v>
      </c>
      <c r="K4087" s="161">
        <v>45674</v>
      </c>
      <c r="L4087">
        <v>3</v>
      </c>
      <c r="M4087" t="s">
        <v>1180</v>
      </c>
      <c r="N4087" t="s">
        <v>438</v>
      </c>
      <c r="O4087" s="161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61">
        <v>45674</v>
      </c>
      <c r="K4088" s="161">
        <v>45674</v>
      </c>
      <c r="L4088">
        <v>3</v>
      </c>
      <c r="M4088" t="s">
        <v>1180</v>
      </c>
      <c r="N4088" t="s">
        <v>438</v>
      </c>
      <c r="O4088" s="161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61">
        <v>45674</v>
      </c>
      <c r="K4089" s="161">
        <v>45674</v>
      </c>
      <c r="L4089">
        <v>3</v>
      </c>
      <c r="M4089" t="s">
        <v>1180</v>
      </c>
      <c r="N4089" t="s">
        <v>438</v>
      </c>
      <c r="O4089" s="161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61">
        <v>45674</v>
      </c>
      <c r="K4090" s="161">
        <v>45674</v>
      </c>
      <c r="L4090">
        <v>3</v>
      </c>
      <c r="M4090" t="s">
        <v>1180</v>
      </c>
      <c r="N4090" t="s">
        <v>438</v>
      </c>
      <c r="O4090" s="161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61">
        <v>45674</v>
      </c>
      <c r="K4091" s="161">
        <v>45674</v>
      </c>
      <c r="L4091">
        <v>3</v>
      </c>
      <c r="M4091" t="s">
        <v>1180</v>
      </c>
      <c r="N4091" t="s">
        <v>438</v>
      </c>
      <c r="O4091" s="161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61">
        <v>45674</v>
      </c>
      <c r="K4092" s="161">
        <v>45674</v>
      </c>
      <c r="L4092">
        <v>3</v>
      </c>
      <c r="M4092" t="s">
        <v>1180</v>
      </c>
      <c r="N4092" t="s">
        <v>438</v>
      </c>
      <c r="O4092" s="161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61">
        <v>45674</v>
      </c>
      <c r="K4093" s="161">
        <v>45674</v>
      </c>
      <c r="L4093">
        <v>3</v>
      </c>
      <c r="M4093" t="s">
        <v>1180</v>
      </c>
      <c r="N4093" t="s">
        <v>438</v>
      </c>
      <c r="O4093" s="161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61">
        <v>45674</v>
      </c>
      <c r="K4094" s="161">
        <v>45674</v>
      </c>
      <c r="L4094">
        <v>3</v>
      </c>
      <c r="M4094" t="s">
        <v>1180</v>
      </c>
      <c r="N4094" t="s">
        <v>438</v>
      </c>
      <c r="O4094" s="161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61">
        <v>45674</v>
      </c>
      <c r="K4095" s="161">
        <v>45674</v>
      </c>
      <c r="L4095">
        <v>3</v>
      </c>
      <c r="M4095" t="s">
        <v>1180</v>
      </c>
      <c r="N4095" t="s">
        <v>438</v>
      </c>
      <c r="O4095" s="161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61">
        <v>45674</v>
      </c>
      <c r="K4096" s="161">
        <v>45674</v>
      </c>
      <c r="L4096">
        <v>3</v>
      </c>
      <c r="M4096" t="s">
        <v>1180</v>
      </c>
      <c r="N4096" t="s">
        <v>438</v>
      </c>
      <c r="O4096" s="161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61">
        <v>45674</v>
      </c>
      <c r="K4097" s="161">
        <v>45674</v>
      </c>
      <c r="L4097">
        <v>3</v>
      </c>
      <c r="M4097" t="s">
        <v>1180</v>
      </c>
      <c r="N4097" t="s">
        <v>438</v>
      </c>
      <c r="O4097" s="161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61">
        <v>45674</v>
      </c>
      <c r="K4098" s="161">
        <v>45674</v>
      </c>
      <c r="L4098">
        <v>3</v>
      </c>
      <c r="M4098" t="s">
        <v>1180</v>
      </c>
      <c r="N4098" t="s">
        <v>438</v>
      </c>
      <c r="O4098" s="161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61">
        <v>45674</v>
      </c>
      <c r="K4099" s="161">
        <v>45674</v>
      </c>
      <c r="L4099">
        <v>3</v>
      </c>
      <c r="M4099" t="s">
        <v>1180</v>
      </c>
      <c r="N4099" t="s">
        <v>438</v>
      </c>
      <c r="O4099" s="161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61">
        <v>45674</v>
      </c>
      <c r="K4100" s="161">
        <v>45674</v>
      </c>
      <c r="L4100">
        <v>3</v>
      </c>
      <c r="M4100" t="s">
        <v>1180</v>
      </c>
      <c r="N4100" t="s">
        <v>438</v>
      </c>
      <c r="O4100" s="161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61">
        <v>45674</v>
      </c>
      <c r="K4101" s="161">
        <v>45674</v>
      </c>
      <c r="L4101">
        <v>3</v>
      </c>
      <c r="M4101" t="s">
        <v>1180</v>
      </c>
      <c r="N4101" t="s">
        <v>438</v>
      </c>
      <c r="O4101" s="161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61">
        <v>45674</v>
      </c>
      <c r="K4102" s="161">
        <v>45674</v>
      </c>
      <c r="L4102">
        <v>3</v>
      </c>
      <c r="M4102" t="s">
        <v>1180</v>
      </c>
      <c r="N4102" t="s">
        <v>438</v>
      </c>
      <c r="O4102" s="161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61">
        <v>45674</v>
      </c>
      <c r="K4103" s="161">
        <v>45674</v>
      </c>
      <c r="L4103">
        <v>3</v>
      </c>
      <c r="M4103" t="s">
        <v>1180</v>
      </c>
      <c r="N4103" t="s">
        <v>438</v>
      </c>
      <c r="O4103" s="161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61">
        <v>45674</v>
      </c>
      <c r="K4104" s="161">
        <v>45674</v>
      </c>
      <c r="L4104">
        <v>3</v>
      </c>
      <c r="M4104" t="s">
        <v>1180</v>
      </c>
      <c r="N4104" t="s">
        <v>438</v>
      </c>
      <c r="O4104" s="161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61">
        <v>45674</v>
      </c>
      <c r="K4105" s="161">
        <v>45674</v>
      </c>
      <c r="L4105">
        <v>3</v>
      </c>
      <c r="M4105" t="s">
        <v>1180</v>
      </c>
      <c r="N4105" t="s">
        <v>438</v>
      </c>
      <c r="O4105" s="161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61">
        <v>45674</v>
      </c>
      <c r="K4106" s="161">
        <v>45674</v>
      </c>
      <c r="L4106">
        <v>3</v>
      </c>
      <c r="M4106" t="s">
        <v>1180</v>
      </c>
      <c r="N4106" t="s">
        <v>438</v>
      </c>
      <c r="O4106" s="161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61">
        <v>45674</v>
      </c>
      <c r="K4107" s="161">
        <v>45674</v>
      </c>
      <c r="L4107">
        <v>3</v>
      </c>
      <c r="M4107" t="s">
        <v>1180</v>
      </c>
      <c r="N4107" t="s">
        <v>438</v>
      </c>
      <c r="O4107" s="161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61">
        <v>45674</v>
      </c>
      <c r="K4108" s="161">
        <v>45674</v>
      </c>
      <c r="L4108">
        <v>3</v>
      </c>
      <c r="M4108" t="s">
        <v>1180</v>
      </c>
      <c r="N4108" t="s">
        <v>438</v>
      </c>
      <c r="O4108" s="161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61">
        <v>45674</v>
      </c>
      <c r="K4109" s="161">
        <v>45674</v>
      </c>
      <c r="L4109">
        <v>3</v>
      </c>
      <c r="M4109" t="s">
        <v>1180</v>
      </c>
      <c r="N4109" t="s">
        <v>438</v>
      </c>
      <c r="O4109" s="161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61">
        <v>45674</v>
      </c>
      <c r="K4110" s="161">
        <v>45674</v>
      </c>
      <c r="L4110">
        <v>3</v>
      </c>
      <c r="M4110" t="s">
        <v>1180</v>
      </c>
      <c r="N4110" t="s">
        <v>438</v>
      </c>
      <c r="O4110" s="161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61">
        <v>45674</v>
      </c>
      <c r="K4111" s="161">
        <v>45674</v>
      </c>
      <c r="L4111">
        <v>3</v>
      </c>
      <c r="M4111" t="s">
        <v>1180</v>
      </c>
      <c r="N4111" t="s">
        <v>438</v>
      </c>
      <c r="O4111" s="161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61">
        <v>45675</v>
      </c>
      <c r="K4112" s="161">
        <v>45674</v>
      </c>
      <c r="L4112">
        <v>3</v>
      </c>
      <c r="M4112" t="s">
        <v>1186</v>
      </c>
      <c r="N4112" t="s">
        <v>438</v>
      </c>
      <c r="O4112" s="161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61">
        <v>45675</v>
      </c>
      <c r="K4113" s="161">
        <v>45674</v>
      </c>
      <c r="L4113">
        <v>3</v>
      </c>
      <c r="M4113" t="s">
        <v>1186</v>
      </c>
      <c r="N4113" t="s">
        <v>438</v>
      </c>
      <c r="O4113" s="161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61">
        <v>45675</v>
      </c>
      <c r="K4114" s="161">
        <v>45674</v>
      </c>
      <c r="L4114">
        <v>3</v>
      </c>
      <c r="M4114" t="s">
        <v>1186</v>
      </c>
      <c r="N4114" t="s">
        <v>438</v>
      </c>
      <c r="O4114" s="161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61">
        <v>45675</v>
      </c>
      <c r="K4115" s="161">
        <v>45674</v>
      </c>
      <c r="L4115">
        <v>3</v>
      </c>
      <c r="M4115" t="s">
        <v>1186</v>
      </c>
      <c r="N4115" t="s">
        <v>438</v>
      </c>
      <c r="O4115" s="161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61">
        <v>45675</v>
      </c>
      <c r="K4116" s="161">
        <v>45674</v>
      </c>
      <c r="L4116">
        <v>3</v>
      </c>
      <c r="M4116" t="s">
        <v>1186</v>
      </c>
      <c r="N4116" t="s">
        <v>438</v>
      </c>
      <c r="O4116" s="161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61">
        <v>45675</v>
      </c>
      <c r="K4117" s="161">
        <v>45674</v>
      </c>
      <c r="L4117">
        <v>3</v>
      </c>
      <c r="M4117" t="s">
        <v>1186</v>
      </c>
      <c r="N4117" t="s">
        <v>438</v>
      </c>
      <c r="O4117" s="161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61">
        <v>45675</v>
      </c>
      <c r="K4118" s="161">
        <v>45674</v>
      </c>
      <c r="L4118">
        <v>3</v>
      </c>
      <c r="M4118" t="s">
        <v>1186</v>
      </c>
      <c r="N4118" t="s">
        <v>438</v>
      </c>
      <c r="O4118" s="161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61">
        <v>45675</v>
      </c>
      <c r="K4119" s="161">
        <v>45674</v>
      </c>
      <c r="L4119">
        <v>3</v>
      </c>
      <c r="M4119" t="s">
        <v>1186</v>
      </c>
      <c r="N4119" t="s">
        <v>438</v>
      </c>
      <c r="O4119" s="161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61">
        <v>45675</v>
      </c>
      <c r="K4120" s="161">
        <v>45674</v>
      </c>
      <c r="L4120">
        <v>3</v>
      </c>
      <c r="M4120" t="s">
        <v>1186</v>
      </c>
      <c r="N4120" t="s">
        <v>438</v>
      </c>
      <c r="O4120" s="161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61">
        <v>45675</v>
      </c>
      <c r="K4121" s="161">
        <v>45674</v>
      </c>
      <c r="L4121">
        <v>3</v>
      </c>
      <c r="M4121" t="s">
        <v>1186</v>
      </c>
      <c r="N4121" t="s">
        <v>438</v>
      </c>
      <c r="O4121" s="161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61">
        <v>45674</v>
      </c>
      <c r="K4122" s="161">
        <v>45674</v>
      </c>
      <c r="L4122">
        <v>3</v>
      </c>
      <c r="M4122" t="s">
        <v>1189</v>
      </c>
      <c r="N4122" t="s">
        <v>970</v>
      </c>
      <c r="O4122" s="161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61">
        <v>45674</v>
      </c>
      <c r="K4123" s="161">
        <v>45674</v>
      </c>
      <c r="L4123">
        <v>3</v>
      </c>
      <c r="M4123" t="s">
        <v>1189</v>
      </c>
      <c r="N4123" t="s">
        <v>970</v>
      </c>
      <c r="O4123" s="161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61">
        <v>45674</v>
      </c>
      <c r="K4124" s="161">
        <v>45674</v>
      </c>
      <c r="L4124">
        <v>3</v>
      </c>
      <c r="M4124" t="s">
        <v>1189</v>
      </c>
      <c r="N4124" t="s">
        <v>970</v>
      </c>
      <c r="O4124" s="161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61">
        <v>45674</v>
      </c>
      <c r="K4125" s="161">
        <v>45674</v>
      </c>
      <c r="L4125">
        <v>3</v>
      </c>
      <c r="M4125" t="s">
        <v>1189</v>
      </c>
      <c r="N4125" t="s">
        <v>970</v>
      </c>
      <c r="O4125" s="161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61">
        <v>45674</v>
      </c>
      <c r="K4126" s="161">
        <v>45674</v>
      </c>
      <c r="L4126">
        <v>3</v>
      </c>
      <c r="M4126" t="s">
        <v>1189</v>
      </c>
      <c r="N4126" t="s">
        <v>970</v>
      </c>
      <c r="O4126" s="161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61">
        <v>45674</v>
      </c>
      <c r="K4127" s="161">
        <v>45674</v>
      </c>
      <c r="L4127">
        <v>3</v>
      </c>
      <c r="M4127" t="s">
        <v>1189</v>
      </c>
      <c r="N4127" t="s">
        <v>970</v>
      </c>
      <c r="O4127" s="161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61">
        <v>45674</v>
      </c>
      <c r="K4128" s="161">
        <v>45674</v>
      </c>
      <c r="L4128">
        <v>3</v>
      </c>
      <c r="M4128" t="s">
        <v>1189</v>
      </c>
      <c r="N4128" t="s">
        <v>970</v>
      </c>
      <c r="O4128" s="161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61">
        <v>45674</v>
      </c>
      <c r="K4129" s="161">
        <v>45674</v>
      </c>
      <c r="L4129">
        <v>3</v>
      </c>
      <c r="M4129" t="s">
        <v>1189</v>
      </c>
      <c r="N4129" t="s">
        <v>970</v>
      </c>
      <c r="O4129" s="161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61">
        <v>45674</v>
      </c>
      <c r="K4130" s="161">
        <v>45674</v>
      </c>
      <c r="L4130">
        <v>3</v>
      </c>
      <c r="M4130" t="s">
        <v>1189</v>
      </c>
      <c r="N4130" t="s">
        <v>970</v>
      </c>
      <c r="O4130" s="161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61">
        <v>45674</v>
      </c>
      <c r="K4131" s="161">
        <v>45674</v>
      </c>
      <c r="L4131">
        <v>3</v>
      </c>
      <c r="M4131" t="s">
        <v>1189</v>
      </c>
      <c r="N4131" t="s">
        <v>970</v>
      </c>
      <c r="O4131" s="161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61">
        <v>45674</v>
      </c>
      <c r="K4132" s="161">
        <v>45674</v>
      </c>
      <c r="L4132">
        <v>3</v>
      </c>
      <c r="M4132" t="s">
        <v>1189</v>
      </c>
      <c r="N4132" t="s">
        <v>970</v>
      </c>
      <c r="O4132" s="161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61">
        <v>45674</v>
      </c>
      <c r="K4133" s="161">
        <v>45674</v>
      </c>
      <c r="L4133">
        <v>3</v>
      </c>
      <c r="M4133" t="s">
        <v>1189</v>
      </c>
      <c r="N4133" t="s">
        <v>970</v>
      </c>
      <c r="O4133" s="161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61">
        <v>45674</v>
      </c>
      <c r="K4134" s="161">
        <v>45674</v>
      </c>
      <c r="L4134">
        <v>3</v>
      </c>
      <c r="M4134" t="s">
        <v>1189</v>
      </c>
      <c r="N4134" t="s">
        <v>970</v>
      </c>
      <c r="O4134" s="161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61">
        <v>45674</v>
      </c>
      <c r="K4135" s="161">
        <v>45674</v>
      </c>
      <c r="L4135">
        <v>3</v>
      </c>
      <c r="M4135" t="s">
        <v>1189</v>
      </c>
      <c r="N4135" t="s">
        <v>970</v>
      </c>
      <c r="O4135" s="161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61">
        <v>45674</v>
      </c>
      <c r="K4136" s="161">
        <v>45674</v>
      </c>
      <c r="L4136">
        <v>3</v>
      </c>
      <c r="M4136" t="s">
        <v>1189</v>
      </c>
      <c r="N4136" t="s">
        <v>970</v>
      </c>
      <c r="O4136" s="161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61">
        <v>45674</v>
      </c>
      <c r="K4137" s="161">
        <v>45674</v>
      </c>
      <c r="L4137">
        <v>3</v>
      </c>
      <c r="M4137" t="s">
        <v>1189</v>
      </c>
      <c r="N4137" t="s">
        <v>970</v>
      </c>
      <c r="O4137" s="161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61">
        <v>45674</v>
      </c>
      <c r="K4138" s="161">
        <v>45674</v>
      </c>
      <c r="L4138">
        <v>3</v>
      </c>
      <c r="M4138" t="s">
        <v>1189</v>
      </c>
      <c r="N4138" t="s">
        <v>970</v>
      </c>
      <c r="O4138" s="161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61">
        <v>45674</v>
      </c>
      <c r="K4139" s="161">
        <v>45674</v>
      </c>
      <c r="L4139">
        <v>3</v>
      </c>
      <c r="M4139" t="s">
        <v>1189</v>
      </c>
      <c r="N4139" t="s">
        <v>970</v>
      </c>
      <c r="O4139" s="161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61">
        <v>45674</v>
      </c>
      <c r="K4140" s="161">
        <v>45674</v>
      </c>
      <c r="L4140">
        <v>3</v>
      </c>
      <c r="M4140" t="s">
        <v>1189</v>
      </c>
      <c r="N4140" t="s">
        <v>970</v>
      </c>
      <c r="O4140" s="161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61">
        <v>45674</v>
      </c>
      <c r="K4141" s="161">
        <v>45674</v>
      </c>
      <c r="L4141">
        <v>3</v>
      </c>
      <c r="M4141" t="s">
        <v>1189</v>
      </c>
      <c r="N4141" t="s">
        <v>970</v>
      </c>
      <c r="O4141" s="161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61">
        <v>45674</v>
      </c>
      <c r="K4142" s="161">
        <v>45674</v>
      </c>
      <c r="L4142">
        <v>3</v>
      </c>
      <c r="M4142" t="s">
        <v>1189</v>
      </c>
      <c r="N4142" t="s">
        <v>970</v>
      </c>
      <c r="O4142" s="161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61">
        <v>45674</v>
      </c>
      <c r="K4143" s="161">
        <v>45674</v>
      </c>
      <c r="L4143">
        <v>3</v>
      </c>
      <c r="M4143" t="s">
        <v>1189</v>
      </c>
      <c r="N4143" t="s">
        <v>970</v>
      </c>
      <c r="O4143" s="161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61">
        <v>45674</v>
      </c>
      <c r="K4144" s="161">
        <v>45674</v>
      </c>
      <c r="L4144">
        <v>3</v>
      </c>
      <c r="M4144" t="s">
        <v>1189</v>
      </c>
      <c r="N4144" t="s">
        <v>970</v>
      </c>
      <c r="O4144" s="161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61">
        <v>45674</v>
      </c>
      <c r="K4145" s="161">
        <v>45674</v>
      </c>
      <c r="L4145">
        <v>3</v>
      </c>
      <c r="M4145" t="s">
        <v>1189</v>
      </c>
      <c r="N4145" t="s">
        <v>970</v>
      </c>
      <c r="O4145" s="161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61">
        <v>45674</v>
      </c>
      <c r="K4146" s="161">
        <v>45674</v>
      </c>
      <c r="L4146">
        <v>3</v>
      </c>
      <c r="M4146" t="s">
        <v>1189</v>
      </c>
      <c r="N4146" t="s">
        <v>970</v>
      </c>
      <c r="O4146" s="161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61">
        <v>45674</v>
      </c>
      <c r="K4147" s="161">
        <v>45674</v>
      </c>
      <c r="L4147">
        <v>3</v>
      </c>
      <c r="M4147" t="s">
        <v>1189</v>
      </c>
      <c r="N4147" t="s">
        <v>970</v>
      </c>
      <c r="O4147" s="161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61">
        <v>45674</v>
      </c>
      <c r="K4148" s="161">
        <v>45674</v>
      </c>
      <c r="L4148">
        <v>3</v>
      </c>
      <c r="M4148" t="s">
        <v>1189</v>
      </c>
      <c r="N4148" t="s">
        <v>970</v>
      </c>
      <c r="O4148" s="161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61">
        <v>45674</v>
      </c>
      <c r="K4149" s="161">
        <v>45674</v>
      </c>
      <c r="L4149">
        <v>3</v>
      </c>
      <c r="M4149" t="s">
        <v>1189</v>
      </c>
      <c r="N4149" t="s">
        <v>970</v>
      </c>
      <c r="O4149" s="161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61">
        <v>45674</v>
      </c>
      <c r="K4150" s="161">
        <v>45674</v>
      </c>
      <c r="L4150">
        <v>3</v>
      </c>
      <c r="M4150" t="s">
        <v>1189</v>
      </c>
      <c r="N4150" t="s">
        <v>970</v>
      </c>
      <c r="O4150" s="161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61">
        <v>45674</v>
      </c>
      <c r="K4151" s="161">
        <v>45674</v>
      </c>
      <c r="L4151">
        <v>3</v>
      </c>
      <c r="M4151" t="s">
        <v>1189</v>
      </c>
      <c r="N4151" t="s">
        <v>970</v>
      </c>
      <c r="O4151" s="161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61">
        <v>45674</v>
      </c>
      <c r="K4152" s="161">
        <v>45674</v>
      </c>
      <c r="L4152">
        <v>3</v>
      </c>
      <c r="M4152" t="s">
        <v>1189</v>
      </c>
      <c r="N4152" t="s">
        <v>970</v>
      </c>
      <c r="O4152" s="161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61">
        <v>45674</v>
      </c>
      <c r="K4153" s="161">
        <v>45674</v>
      </c>
      <c r="L4153">
        <v>3</v>
      </c>
      <c r="M4153" t="s">
        <v>1189</v>
      </c>
      <c r="N4153" t="s">
        <v>970</v>
      </c>
      <c r="O4153" s="161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61">
        <v>45674</v>
      </c>
      <c r="K4154" s="161">
        <v>45674</v>
      </c>
      <c r="L4154">
        <v>3</v>
      </c>
      <c r="M4154" t="s">
        <v>1189</v>
      </c>
      <c r="N4154" t="s">
        <v>970</v>
      </c>
      <c r="O4154" s="161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61">
        <v>45674</v>
      </c>
      <c r="K4155" s="161">
        <v>45674</v>
      </c>
      <c r="L4155">
        <v>3</v>
      </c>
      <c r="M4155" t="s">
        <v>1189</v>
      </c>
      <c r="N4155" t="s">
        <v>970</v>
      </c>
      <c r="O4155" s="161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61">
        <v>45674</v>
      </c>
      <c r="K4156" s="161">
        <v>45674</v>
      </c>
      <c r="L4156">
        <v>3</v>
      </c>
      <c r="M4156" t="s">
        <v>1189</v>
      </c>
      <c r="N4156" t="s">
        <v>970</v>
      </c>
      <c r="O4156" s="161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61">
        <v>45674</v>
      </c>
      <c r="K4157" s="161">
        <v>45674</v>
      </c>
      <c r="L4157">
        <v>3</v>
      </c>
      <c r="M4157" t="s">
        <v>1189</v>
      </c>
      <c r="N4157" t="s">
        <v>970</v>
      </c>
      <c r="O4157" s="161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61">
        <v>45674</v>
      </c>
      <c r="K4158" s="161">
        <v>45674</v>
      </c>
      <c r="L4158">
        <v>3</v>
      </c>
      <c r="M4158" t="s">
        <v>1189</v>
      </c>
      <c r="N4158" t="s">
        <v>970</v>
      </c>
      <c r="O4158" s="161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61">
        <v>45674</v>
      </c>
      <c r="K4159" s="161">
        <v>45674</v>
      </c>
      <c r="L4159">
        <v>3</v>
      </c>
      <c r="M4159" t="s">
        <v>1189</v>
      </c>
      <c r="N4159" t="s">
        <v>970</v>
      </c>
      <c r="O4159" s="161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61">
        <v>45674</v>
      </c>
      <c r="K4160" s="161">
        <v>45674</v>
      </c>
      <c r="L4160">
        <v>3</v>
      </c>
      <c r="M4160" t="s">
        <v>1189</v>
      </c>
      <c r="N4160" t="s">
        <v>970</v>
      </c>
      <c r="O4160" s="161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61">
        <v>45674</v>
      </c>
      <c r="K4161" s="161">
        <v>45674</v>
      </c>
      <c r="L4161">
        <v>3</v>
      </c>
      <c r="M4161" t="s">
        <v>1189</v>
      </c>
      <c r="N4161" t="s">
        <v>970</v>
      </c>
      <c r="O4161" s="161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61">
        <v>45674</v>
      </c>
      <c r="K4162" s="161">
        <v>45674</v>
      </c>
      <c r="L4162">
        <v>3</v>
      </c>
      <c r="M4162" t="s">
        <v>1189</v>
      </c>
      <c r="N4162" t="s">
        <v>970</v>
      </c>
      <c r="O4162" s="161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61">
        <v>45674</v>
      </c>
      <c r="K4163" s="161">
        <v>45674</v>
      </c>
      <c r="L4163">
        <v>3</v>
      </c>
      <c r="M4163" t="s">
        <v>1189</v>
      </c>
      <c r="N4163" t="s">
        <v>970</v>
      </c>
      <c r="O4163" s="161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61">
        <v>45674</v>
      </c>
      <c r="K4164" s="161">
        <v>45674</v>
      </c>
      <c r="L4164">
        <v>3</v>
      </c>
      <c r="M4164" t="s">
        <v>1189</v>
      </c>
      <c r="N4164" t="s">
        <v>970</v>
      </c>
      <c r="O4164" s="161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61">
        <v>45674</v>
      </c>
      <c r="K4165" s="161">
        <v>45674</v>
      </c>
      <c r="L4165">
        <v>3</v>
      </c>
      <c r="M4165" t="s">
        <v>1189</v>
      </c>
      <c r="N4165" t="s">
        <v>970</v>
      </c>
      <c r="O4165" s="161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61">
        <v>45674</v>
      </c>
      <c r="K4166" s="161">
        <v>45674</v>
      </c>
      <c r="L4166">
        <v>3</v>
      </c>
      <c r="M4166" t="s">
        <v>1189</v>
      </c>
      <c r="N4166" t="s">
        <v>970</v>
      </c>
      <c r="O4166" s="161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61">
        <v>45681</v>
      </c>
      <c r="K4167" s="161">
        <v>45681</v>
      </c>
      <c r="L4167">
        <v>4</v>
      </c>
      <c r="M4167" t="s">
        <v>1199</v>
      </c>
      <c r="N4167" t="s">
        <v>533</v>
      </c>
      <c r="O4167" s="161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61">
        <v>45681</v>
      </c>
      <c r="K4168" s="161">
        <v>45681</v>
      </c>
      <c r="L4168">
        <v>4</v>
      </c>
      <c r="M4168" t="s">
        <v>1199</v>
      </c>
      <c r="N4168" t="s">
        <v>533</v>
      </c>
      <c r="O4168" s="161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61">
        <v>45681</v>
      </c>
      <c r="K4169" s="161">
        <v>45681</v>
      </c>
      <c r="L4169">
        <v>4</v>
      </c>
      <c r="M4169" t="s">
        <v>1199</v>
      </c>
      <c r="N4169" t="s">
        <v>533</v>
      </c>
      <c r="O4169" s="161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61">
        <v>45681</v>
      </c>
      <c r="K4170" s="161">
        <v>45681</v>
      </c>
      <c r="L4170">
        <v>4</v>
      </c>
      <c r="M4170" t="s">
        <v>1199</v>
      </c>
      <c r="N4170" t="s">
        <v>533</v>
      </c>
      <c r="O4170" s="161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61">
        <v>45681</v>
      </c>
      <c r="K4171" s="161">
        <v>45681</v>
      </c>
      <c r="L4171">
        <v>4</v>
      </c>
      <c r="M4171" t="s">
        <v>1199</v>
      </c>
      <c r="N4171" t="s">
        <v>533</v>
      </c>
      <c r="O4171" s="161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61">
        <v>45672</v>
      </c>
      <c r="K4172" s="161">
        <v>45674</v>
      </c>
      <c r="L4172">
        <v>3</v>
      </c>
      <c r="M4172" t="s">
        <v>915</v>
      </c>
      <c r="N4172" t="s">
        <v>549</v>
      </c>
      <c r="O4172" s="161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61">
        <v>45672</v>
      </c>
      <c r="K4173" s="161">
        <v>45674</v>
      </c>
      <c r="L4173">
        <v>3</v>
      </c>
      <c r="M4173" t="s">
        <v>915</v>
      </c>
      <c r="N4173" t="s">
        <v>549</v>
      </c>
      <c r="O4173" s="161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61">
        <v>45672</v>
      </c>
      <c r="K4174" s="161">
        <v>45674</v>
      </c>
      <c r="L4174">
        <v>3</v>
      </c>
      <c r="M4174" t="s">
        <v>915</v>
      </c>
      <c r="N4174" t="s">
        <v>549</v>
      </c>
      <c r="O4174" s="161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61">
        <v>45672</v>
      </c>
      <c r="K4175" s="161">
        <v>45674</v>
      </c>
      <c r="L4175">
        <v>3</v>
      </c>
      <c r="M4175" t="s">
        <v>915</v>
      </c>
      <c r="N4175" t="s">
        <v>549</v>
      </c>
      <c r="O4175" s="161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61">
        <v>45672</v>
      </c>
      <c r="K4176" s="161">
        <v>45674</v>
      </c>
      <c r="L4176">
        <v>3</v>
      </c>
      <c r="M4176" t="s">
        <v>915</v>
      </c>
      <c r="N4176" t="s">
        <v>549</v>
      </c>
      <c r="O4176" s="161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61">
        <v>45673</v>
      </c>
      <c r="K4177" s="161">
        <v>45674</v>
      </c>
      <c r="L4177">
        <v>3</v>
      </c>
      <c r="M4177" t="s">
        <v>915</v>
      </c>
      <c r="N4177" t="s">
        <v>549</v>
      </c>
      <c r="O4177" s="161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61">
        <v>45673</v>
      </c>
      <c r="K4178" s="161">
        <v>45674</v>
      </c>
      <c r="L4178">
        <v>3</v>
      </c>
      <c r="M4178" t="s">
        <v>915</v>
      </c>
      <c r="N4178" t="s">
        <v>549</v>
      </c>
      <c r="O4178" s="161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61">
        <v>45673</v>
      </c>
      <c r="K4179" s="161">
        <v>45674</v>
      </c>
      <c r="L4179">
        <v>3</v>
      </c>
      <c r="M4179" t="s">
        <v>915</v>
      </c>
      <c r="N4179" t="s">
        <v>549</v>
      </c>
      <c r="O4179" s="161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61">
        <v>45673</v>
      </c>
      <c r="K4180" s="161">
        <v>45674</v>
      </c>
      <c r="L4180">
        <v>3</v>
      </c>
      <c r="M4180" t="s">
        <v>915</v>
      </c>
      <c r="N4180" t="s">
        <v>549</v>
      </c>
      <c r="O4180" s="161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61">
        <v>45673</v>
      </c>
      <c r="K4181" s="161">
        <v>45674</v>
      </c>
      <c r="L4181">
        <v>3</v>
      </c>
      <c r="M4181" t="s">
        <v>915</v>
      </c>
      <c r="N4181" t="s">
        <v>549</v>
      </c>
      <c r="O4181" s="161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61">
        <v>45674</v>
      </c>
      <c r="K4182" s="161">
        <v>45674</v>
      </c>
      <c r="L4182">
        <v>3</v>
      </c>
      <c r="M4182" t="s">
        <v>915</v>
      </c>
      <c r="N4182" t="s">
        <v>549</v>
      </c>
      <c r="O4182" s="161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61">
        <v>45674</v>
      </c>
      <c r="K4183" s="161">
        <v>45674</v>
      </c>
      <c r="L4183">
        <v>3</v>
      </c>
      <c r="M4183" t="s">
        <v>915</v>
      </c>
      <c r="N4183" t="s">
        <v>549</v>
      </c>
      <c r="O4183" s="161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61">
        <v>45674</v>
      </c>
      <c r="K4184" s="161">
        <v>45674</v>
      </c>
      <c r="L4184">
        <v>3</v>
      </c>
      <c r="M4184" t="s">
        <v>915</v>
      </c>
      <c r="N4184" t="s">
        <v>549</v>
      </c>
      <c r="O4184" s="161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61">
        <v>45674</v>
      </c>
      <c r="K4185" s="161">
        <v>45674</v>
      </c>
      <c r="L4185">
        <v>3</v>
      </c>
      <c r="M4185" t="s">
        <v>915</v>
      </c>
      <c r="N4185" t="s">
        <v>549</v>
      </c>
      <c r="O4185" s="161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61">
        <v>45674</v>
      </c>
      <c r="K4186" s="161">
        <v>45674</v>
      </c>
      <c r="L4186">
        <v>3</v>
      </c>
      <c r="M4186" t="s">
        <v>915</v>
      </c>
      <c r="N4186" t="s">
        <v>549</v>
      </c>
      <c r="O4186" s="161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61">
        <v>45674</v>
      </c>
      <c r="K4187" s="161">
        <v>45674</v>
      </c>
      <c r="L4187">
        <v>3</v>
      </c>
      <c r="M4187" t="s">
        <v>915</v>
      </c>
      <c r="N4187" t="s">
        <v>549</v>
      </c>
      <c r="O4187" s="161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61">
        <v>45674</v>
      </c>
      <c r="K4188" s="161">
        <v>45674</v>
      </c>
      <c r="L4188">
        <v>3</v>
      </c>
      <c r="M4188" t="s">
        <v>915</v>
      </c>
      <c r="N4188" t="s">
        <v>549</v>
      </c>
      <c r="O4188" s="161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61">
        <v>45674</v>
      </c>
      <c r="K4189" s="161">
        <v>45674</v>
      </c>
      <c r="L4189">
        <v>3</v>
      </c>
      <c r="M4189" t="s">
        <v>915</v>
      </c>
      <c r="N4189" t="s">
        <v>549</v>
      </c>
      <c r="O4189" s="161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61">
        <v>45674</v>
      </c>
      <c r="K4190" s="161">
        <v>45674</v>
      </c>
      <c r="L4190">
        <v>3</v>
      </c>
      <c r="M4190" t="s">
        <v>915</v>
      </c>
      <c r="N4190" t="s">
        <v>549</v>
      </c>
      <c r="O4190" s="161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61">
        <v>45674</v>
      </c>
      <c r="K4191" s="161">
        <v>45674</v>
      </c>
      <c r="L4191">
        <v>3</v>
      </c>
      <c r="M4191" t="s">
        <v>915</v>
      </c>
      <c r="N4191" t="s">
        <v>549</v>
      </c>
      <c r="O4191" s="161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61">
        <v>45674</v>
      </c>
      <c r="K4192" s="161">
        <v>45674</v>
      </c>
      <c r="L4192">
        <v>3</v>
      </c>
      <c r="M4192" t="s">
        <v>915</v>
      </c>
      <c r="N4192" t="s">
        <v>549</v>
      </c>
      <c r="O4192" s="161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61">
        <v>45674</v>
      </c>
      <c r="K4193" s="161">
        <v>45674</v>
      </c>
      <c r="L4193">
        <v>3</v>
      </c>
      <c r="M4193" t="s">
        <v>915</v>
      </c>
      <c r="N4193" t="s">
        <v>549</v>
      </c>
      <c r="O4193" s="161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61">
        <v>45674</v>
      </c>
      <c r="K4194" s="161">
        <v>45674</v>
      </c>
      <c r="L4194">
        <v>3</v>
      </c>
      <c r="M4194" t="s">
        <v>915</v>
      </c>
      <c r="N4194" t="s">
        <v>549</v>
      </c>
      <c r="O4194" s="161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61">
        <v>45674</v>
      </c>
      <c r="K4195" s="161">
        <v>45674</v>
      </c>
      <c r="L4195">
        <v>3</v>
      </c>
      <c r="M4195" t="s">
        <v>915</v>
      </c>
      <c r="N4195" t="s">
        <v>549</v>
      </c>
      <c r="O4195" s="161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61">
        <v>45674</v>
      </c>
      <c r="K4196" s="161">
        <v>45674</v>
      </c>
      <c r="L4196">
        <v>3</v>
      </c>
      <c r="M4196" t="s">
        <v>915</v>
      </c>
      <c r="N4196" t="s">
        <v>549</v>
      </c>
      <c r="O4196" s="161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61">
        <v>45673</v>
      </c>
      <c r="K4197" s="161">
        <v>45674</v>
      </c>
      <c r="L4197">
        <v>3</v>
      </c>
      <c r="M4197" t="s">
        <v>915</v>
      </c>
      <c r="N4197" t="s">
        <v>549</v>
      </c>
      <c r="O4197" s="161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61">
        <v>45673</v>
      </c>
      <c r="K4198" s="161">
        <v>45674</v>
      </c>
      <c r="L4198">
        <v>3</v>
      </c>
      <c r="M4198" t="s">
        <v>915</v>
      </c>
      <c r="N4198" t="s">
        <v>549</v>
      </c>
      <c r="O4198" s="161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61">
        <v>45673</v>
      </c>
      <c r="K4199" s="161">
        <v>45674</v>
      </c>
      <c r="L4199">
        <v>3</v>
      </c>
      <c r="M4199" t="s">
        <v>915</v>
      </c>
      <c r="N4199" t="s">
        <v>549</v>
      </c>
      <c r="O4199" s="161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61">
        <v>45673</v>
      </c>
      <c r="K4200" s="161">
        <v>45674</v>
      </c>
      <c r="L4200">
        <v>3</v>
      </c>
      <c r="M4200" t="s">
        <v>915</v>
      </c>
      <c r="N4200" t="s">
        <v>549</v>
      </c>
      <c r="O4200" s="161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61">
        <v>45673</v>
      </c>
      <c r="K4201" s="161">
        <v>45674</v>
      </c>
      <c r="L4201">
        <v>3</v>
      </c>
      <c r="M4201" t="s">
        <v>915</v>
      </c>
      <c r="N4201" t="s">
        <v>549</v>
      </c>
      <c r="O4201" s="161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61">
        <v>45672</v>
      </c>
      <c r="K4202" s="161">
        <v>45674</v>
      </c>
      <c r="L4202">
        <v>3</v>
      </c>
      <c r="M4202" t="s">
        <v>915</v>
      </c>
      <c r="N4202" t="s">
        <v>549</v>
      </c>
      <c r="O4202" s="161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61">
        <v>45672</v>
      </c>
      <c r="K4203" s="161">
        <v>45674</v>
      </c>
      <c r="L4203">
        <v>3</v>
      </c>
      <c r="M4203" t="s">
        <v>915</v>
      </c>
      <c r="N4203" t="s">
        <v>549</v>
      </c>
      <c r="O4203" s="161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61">
        <v>45672</v>
      </c>
      <c r="K4204" s="161">
        <v>45674</v>
      </c>
      <c r="L4204">
        <v>3</v>
      </c>
      <c r="M4204" t="s">
        <v>915</v>
      </c>
      <c r="N4204" t="s">
        <v>549</v>
      </c>
      <c r="O4204" s="161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61">
        <v>45672</v>
      </c>
      <c r="K4205" s="161">
        <v>45674</v>
      </c>
      <c r="L4205">
        <v>3</v>
      </c>
      <c r="M4205" t="s">
        <v>915</v>
      </c>
      <c r="N4205" t="s">
        <v>549</v>
      </c>
      <c r="O4205" s="161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61">
        <v>45672</v>
      </c>
      <c r="K4206" s="161">
        <v>45674</v>
      </c>
      <c r="L4206">
        <v>3</v>
      </c>
      <c r="M4206" t="s">
        <v>915</v>
      </c>
      <c r="N4206" t="s">
        <v>549</v>
      </c>
      <c r="O4206" s="161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61">
        <v>45673</v>
      </c>
      <c r="K4207" s="161">
        <v>45674</v>
      </c>
      <c r="L4207">
        <v>3</v>
      </c>
      <c r="M4207" t="s">
        <v>915</v>
      </c>
      <c r="N4207" t="s">
        <v>549</v>
      </c>
      <c r="O4207" s="161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61">
        <v>45673</v>
      </c>
      <c r="K4208" s="161">
        <v>45674</v>
      </c>
      <c r="L4208">
        <v>3</v>
      </c>
      <c r="M4208" t="s">
        <v>915</v>
      </c>
      <c r="N4208" t="s">
        <v>549</v>
      </c>
      <c r="O4208" s="161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61">
        <v>45673</v>
      </c>
      <c r="K4209" s="161">
        <v>45674</v>
      </c>
      <c r="L4209">
        <v>3</v>
      </c>
      <c r="M4209" t="s">
        <v>915</v>
      </c>
      <c r="N4209" t="s">
        <v>549</v>
      </c>
      <c r="O4209" s="161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61">
        <v>45673</v>
      </c>
      <c r="K4210" s="161">
        <v>45674</v>
      </c>
      <c r="L4210">
        <v>3</v>
      </c>
      <c r="M4210" t="s">
        <v>915</v>
      </c>
      <c r="N4210" t="s">
        <v>549</v>
      </c>
      <c r="O4210" s="161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61">
        <v>45673</v>
      </c>
      <c r="K4211" s="161">
        <v>45674</v>
      </c>
      <c r="L4211">
        <v>3</v>
      </c>
      <c r="M4211" t="s">
        <v>915</v>
      </c>
      <c r="N4211" t="s">
        <v>549</v>
      </c>
      <c r="O4211" s="161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61">
        <v>45674</v>
      </c>
      <c r="K4212" s="161">
        <v>45674</v>
      </c>
      <c r="L4212">
        <v>3</v>
      </c>
      <c r="M4212" t="s">
        <v>915</v>
      </c>
      <c r="N4212" t="s">
        <v>549</v>
      </c>
      <c r="O4212" s="161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61">
        <v>45674</v>
      </c>
      <c r="K4213" s="161">
        <v>45674</v>
      </c>
      <c r="L4213">
        <v>3</v>
      </c>
      <c r="M4213" t="s">
        <v>915</v>
      </c>
      <c r="N4213" t="s">
        <v>549</v>
      </c>
      <c r="O4213" s="161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61">
        <v>45674</v>
      </c>
      <c r="K4214" s="161">
        <v>45674</v>
      </c>
      <c r="L4214">
        <v>3</v>
      </c>
      <c r="M4214" t="s">
        <v>915</v>
      </c>
      <c r="N4214" t="s">
        <v>549</v>
      </c>
      <c r="O4214" s="161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61">
        <v>45674</v>
      </c>
      <c r="K4215" s="161">
        <v>45674</v>
      </c>
      <c r="L4215">
        <v>3</v>
      </c>
      <c r="M4215" t="s">
        <v>915</v>
      </c>
      <c r="N4215" t="s">
        <v>549</v>
      </c>
      <c r="O4215" s="161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61">
        <v>45674</v>
      </c>
      <c r="K4216" s="161">
        <v>45674</v>
      </c>
      <c r="L4216">
        <v>3</v>
      </c>
      <c r="M4216" t="s">
        <v>915</v>
      </c>
      <c r="N4216" t="s">
        <v>549</v>
      </c>
      <c r="O4216" s="161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61">
        <v>45674</v>
      </c>
      <c r="K4217" s="161">
        <v>45674</v>
      </c>
      <c r="L4217">
        <v>3</v>
      </c>
      <c r="M4217" t="s">
        <v>915</v>
      </c>
      <c r="N4217" t="s">
        <v>549</v>
      </c>
      <c r="O4217" s="161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61">
        <v>45674</v>
      </c>
      <c r="K4218" s="161">
        <v>45674</v>
      </c>
      <c r="L4218">
        <v>3</v>
      </c>
      <c r="M4218" t="s">
        <v>915</v>
      </c>
      <c r="N4218" t="s">
        <v>549</v>
      </c>
      <c r="O4218" s="161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61">
        <v>45674</v>
      </c>
      <c r="K4219" s="161">
        <v>45674</v>
      </c>
      <c r="L4219">
        <v>3</v>
      </c>
      <c r="M4219" t="s">
        <v>915</v>
      </c>
      <c r="N4219" t="s">
        <v>549</v>
      </c>
      <c r="O4219" s="161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61">
        <v>45674</v>
      </c>
      <c r="K4220" s="161">
        <v>45674</v>
      </c>
      <c r="L4220">
        <v>3</v>
      </c>
      <c r="M4220" t="s">
        <v>915</v>
      </c>
      <c r="N4220" t="s">
        <v>549</v>
      </c>
      <c r="O4220" s="161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61">
        <v>45674</v>
      </c>
      <c r="K4221" s="161">
        <v>45674</v>
      </c>
      <c r="L4221">
        <v>3</v>
      </c>
      <c r="M4221" t="s">
        <v>915</v>
      </c>
      <c r="N4221" t="s">
        <v>549</v>
      </c>
      <c r="O4221" s="161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61">
        <v>45672</v>
      </c>
      <c r="K4222" s="161">
        <v>45674</v>
      </c>
      <c r="L4222">
        <v>3</v>
      </c>
      <c r="M4222" t="s">
        <v>915</v>
      </c>
      <c r="N4222" t="s">
        <v>549</v>
      </c>
      <c r="O4222" s="161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61">
        <v>45672</v>
      </c>
      <c r="K4223" s="161">
        <v>45674</v>
      </c>
      <c r="L4223">
        <v>3</v>
      </c>
      <c r="M4223" t="s">
        <v>915</v>
      </c>
      <c r="N4223" t="s">
        <v>549</v>
      </c>
      <c r="O4223" s="161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61">
        <v>45672</v>
      </c>
      <c r="K4224" s="161">
        <v>45674</v>
      </c>
      <c r="L4224">
        <v>3</v>
      </c>
      <c r="M4224" t="s">
        <v>915</v>
      </c>
      <c r="N4224" t="s">
        <v>549</v>
      </c>
      <c r="O4224" s="161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61">
        <v>45672</v>
      </c>
      <c r="K4225" s="161">
        <v>45674</v>
      </c>
      <c r="L4225">
        <v>3</v>
      </c>
      <c r="M4225" t="s">
        <v>915</v>
      </c>
      <c r="N4225" t="s">
        <v>549</v>
      </c>
      <c r="O4225" s="161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61">
        <v>45672</v>
      </c>
      <c r="K4226" s="161">
        <v>45674</v>
      </c>
      <c r="L4226">
        <v>3</v>
      </c>
      <c r="M4226" t="s">
        <v>915</v>
      </c>
      <c r="N4226" t="s">
        <v>549</v>
      </c>
      <c r="O4226" s="161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61">
        <v>45674</v>
      </c>
      <c r="K4227" s="161">
        <v>45674</v>
      </c>
      <c r="L4227">
        <v>3</v>
      </c>
      <c r="M4227" t="s">
        <v>915</v>
      </c>
      <c r="N4227" t="s">
        <v>549</v>
      </c>
      <c r="O4227" s="161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61">
        <v>45674</v>
      </c>
      <c r="K4228" s="161">
        <v>45674</v>
      </c>
      <c r="L4228">
        <v>3</v>
      </c>
      <c r="M4228" t="s">
        <v>915</v>
      </c>
      <c r="N4228" t="s">
        <v>549</v>
      </c>
      <c r="O4228" s="161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61">
        <v>45674</v>
      </c>
      <c r="K4229" s="161">
        <v>45674</v>
      </c>
      <c r="L4229">
        <v>3</v>
      </c>
      <c r="M4229" t="s">
        <v>915</v>
      </c>
      <c r="N4229" t="s">
        <v>549</v>
      </c>
      <c r="O4229" s="161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61">
        <v>45674</v>
      </c>
      <c r="K4230" s="161">
        <v>45674</v>
      </c>
      <c r="L4230">
        <v>3</v>
      </c>
      <c r="M4230" t="s">
        <v>915</v>
      </c>
      <c r="N4230" t="s">
        <v>549</v>
      </c>
      <c r="O4230" s="161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61">
        <v>45674</v>
      </c>
      <c r="K4231" s="161">
        <v>45674</v>
      </c>
      <c r="L4231">
        <v>3</v>
      </c>
      <c r="M4231" t="s">
        <v>915</v>
      </c>
      <c r="N4231" t="s">
        <v>549</v>
      </c>
      <c r="O4231" s="161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61">
        <v>45673</v>
      </c>
      <c r="K4232" s="161">
        <v>45674</v>
      </c>
      <c r="L4232">
        <v>3</v>
      </c>
      <c r="M4232" t="s">
        <v>915</v>
      </c>
      <c r="N4232" t="s">
        <v>549</v>
      </c>
      <c r="O4232" s="161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61">
        <v>45673</v>
      </c>
      <c r="K4233" s="161">
        <v>45674</v>
      </c>
      <c r="L4233">
        <v>3</v>
      </c>
      <c r="M4233" t="s">
        <v>915</v>
      </c>
      <c r="N4233" t="s">
        <v>549</v>
      </c>
      <c r="O4233" s="161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61">
        <v>45673</v>
      </c>
      <c r="K4234" s="161">
        <v>45674</v>
      </c>
      <c r="L4234">
        <v>3</v>
      </c>
      <c r="M4234" t="s">
        <v>915</v>
      </c>
      <c r="N4234" t="s">
        <v>549</v>
      </c>
      <c r="O4234" s="161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61">
        <v>45673</v>
      </c>
      <c r="K4235" s="161">
        <v>45674</v>
      </c>
      <c r="L4235">
        <v>3</v>
      </c>
      <c r="M4235" t="s">
        <v>915</v>
      </c>
      <c r="N4235" t="s">
        <v>549</v>
      </c>
      <c r="O4235" s="161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61">
        <v>45673</v>
      </c>
      <c r="K4236" s="161">
        <v>45674</v>
      </c>
      <c r="L4236">
        <v>3</v>
      </c>
      <c r="M4236" t="s">
        <v>915</v>
      </c>
      <c r="N4236" t="s">
        <v>549</v>
      </c>
      <c r="O4236" s="161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61">
        <v>45672</v>
      </c>
      <c r="K4237" s="161">
        <v>45674</v>
      </c>
      <c r="L4237">
        <v>3</v>
      </c>
      <c r="M4237" t="s">
        <v>915</v>
      </c>
      <c r="N4237" t="s">
        <v>549</v>
      </c>
      <c r="O4237" s="161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61">
        <v>45672</v>
      </c>
      <c r="K4238" s="161">
        <v>45674</v>
      </c>
      <c r="L4238">
        <v>3</v>
      </c>
      <c r="M4238" t="s">
        <v>915</v>
      </c>
      <c r="N4238" t="s">
        <v>549</v>
      </c>
      <c r="O4238" s="161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61">
        <v>45672</v>
      </c>
      <c r="K4239" s="161">
        <v>45674</v>
      </c>
      <c r="L4239">
        <v>3</v>
      </c>
      <c r="M4239" t="s">
        <v>915</v>
      </c>
      <c r="N4239" t="s">
        <v>549</v>
      </c>
      <c r="O4239" s="161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61">
        <v>45672</v>
      </c>
      <c r="K4240" s="161">
        <v>45674</v>
      </c>
      <c r="L4240">
        <v>3</v>
      </c>
      <c r="M4240" t="s">
        <v>915</v>
      </c>
      <c r="N4240" t="s">
        <v>549</v>
      </c>
      <c r="O4240" s="161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61">
        <v>45672</v>
      </c>
      <c r="K4241" s="161">
        <v>45674</v>
      </c>
      <c r="L4241">
        <v>3</v>
      </c>
      <c r="M4241" t="s">
        <v>915</v>
      </c>
      <c r="N4241" t="s">
        <v>549</v>
      </c>
      <c r="O4241" s="161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61">
        <v>45674</v>
      </c>
      <c r="K4242" s="161">
        <v>45674</v>
      </c>
      <c r="L4242">
        <v>3</v>
      </c>
      <c r="M4242" t="s">
        <v>915</v>
      </c>
      <c r="N4242" t="s">
        <v>549</v>
      </c>
      <c r="O4242" s="161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61">
        <v>45674</v>
      </c>
      <c r="K4243" s="161">
        <v>45674</v>
      </c>
      <c r="L4243">
        <v>3</v>
      </c>
      <c r="M4243" t="s">
        <v>915</v>
      </c>
      <c r="N4243" t="s">
        <v>549</v>
      </c>
      <c r="O4243" s="161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61">
        <v>45674</v>
      </c>
      <c r="K4244" s="161">
        <v>45674</v>
      </c>
      <c r="L4244">
        <v>3</v>
      </c>
      <c r="M4244" t="s">
        <v>915</v>
      </c>
      <c r="N4244" t="s">
        <v>549</v>
      </c>
      <c r="O4244" s="161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61">
        <v>45674</v>
      </c>
      <c r="K4245" s="161">
        <v>45674</v>
      </c>
      <c r="L4245">
        <v>3</v>
      </c>
      <c r="M4245" t="s">
        <v>915</v>
      </c>
      <c r="N4245" t="s">
        <v>549</v>
      </c>
      <c r="O4245" s="161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61">
        <v>45674</v>
      </c>
      <c r="K4246" s="161">
        <v>45674</v>
      </c>
      <c r="L4246">
        <v>3</v>
      </c>
      <c r="M4246" t="s">
        <v>915</v>
      </c>
      <c r="N4246" t="s">
        <v>549</v>
      </c>
      <c r="O4246" s="161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61">
        <v>45672</v>
      </c>
      <c r="K4247" s="161">
        <v>45674</v>
      </c>
      <c r="L4247">
        <v>3</v>
      </c>
      <c r="M4247" t="s">
        <v>915</v>
      </c>
      <c r="N4247" t="s">
        <v>549</v>
      </c>
      <c r="O4247" s="161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61">
        <v>45672</v>
      </c>
      <c r="K4248" s="161">
        <v>45674</v>
      </c>
      <c r="L4248">
        <v>3</v>
      </c>
      <c r="M4248" t="s">
        <v>915</v>
      </c>
      <c r="N4248" t="s">
        <v>549</v>
      </c>
      <c r="O4248" s="161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61">
        <v>45672</v>
      </c>
      <c r="K4249" s="161">
        <v>45674</v>
      </c>
      <c r="L4249">
        <v>3</v>
      </c>
      <c r="M4249" t="s">
        <v>915</v>
      </c>
      <c r="N4249" t="s">
        <v>549</v>
      </c>
      <c r="O4249" s="161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61">
        <v>45672</v>
      </c>
      <c r="K4250" s="161">
        <v>45674</v>
      </c>
      <c r="L4250">
        <v>3</v>
      </c>
      <c r="M4250" t="s">
        <v>915</v>
      </c>
      <c r="N4250" t="s">
        <v>549</v>
      </c>
      <c r="O4250" s="161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61">
        <v>45672</v>
      </c>
      <c r="K4251" s="161">
        <v>45674</v>
      </c>
      <c r="L4251">
        <v>3</v>
      </c>
      <c r="M4251" t="s">
        <v>915</v>
      </c>
      <c r="N4251" t="s">
        <v>549</v>
      </c>
      <c r="O4251" s="161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61">
        <v>45674</v>
      </c>
      <c r="K4252" s="161">
        <v>45674</v>
      </c>
      <c r="L4252">
        <v>3</v>
      </c>
      <c r="M4252" t="s">
        <v>915</v>
      </c>
      <c r="N4252" t="s">
        <v>549</v>
      </c>
      <c r="O4252" s="161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61">
        <v>45674</v>
      </c>
      <c r="K4253" s="161">
        <v>45674</v>
      </c>
      <c r="L4253">
        <v>3</v>
      </c>
      <c r="M4253" t="s">
        <v>915</v>
      </c>
      <c r="N4253" t="s">
        <v>549</v>
      </c>
      <c r="O4253" s="161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61">
        <v>45674</v>
      </c>
      <c r="K4254" s="161">
        <v>45674</v>
      </c>
      <c r="L4254">
        <v>3</v>
      </c>
      <c r="M4254" t="s">
        <v>915</v>
      </c>
      <c r="N4254" t="s">
        <v>549</v>
      </c>
      <c r="O4254" s="161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61">
        <v>45674</v>
      </c>
      <c r="K4255" s="161">
        <v>45674</v>
      </c>
      <c r="L4255">
        <v>3</v>
      </c>
      <c r="M4255" t="s">
        <v>915</v>
      </c>
      <c r="N4255" t="s">
        <v>549</v>
      </c>
      <c r="O4255" s="161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61">
        <v>45674</v>
      </c>
      <c r="K4256" s="161">
        <v>45674</v>
      </c>
      <c r="L4256">
        <v>3</v>
      </c>
      <c r="M4256" t="s">
        <v>915</v>
      </c>
      <c r="N4256" t="s">
        <v>549</v>
      </c>
      <c r="O4256" s="161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61">
        <v>45682</v>
      </c>
      <c r="K4257" s="161">
        <v>45681</v>
      </c>
      <c r="L4257">
        <v>4</v>
      </c>
      <c r="M4257" t="s">
        <v>864</v>
      </c>
      <c r="N4257" t="s">
        <v>778</v>
      </c>
      <c r="O4257" s="161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61">
        <v>45682</v>
      </c>
      <c r="K4258" s="161">
        <v>45681</v>
      </c>
      <c r="L4258">
        <v>4</v>
      </c>
      <c r="M4258" t="s">
        <v>864</v>
      </c>
      <c r="N4258" t="s">
        <v>778</v>
      </c>
      <c r="O4258" s="161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61">
        <v>45682</v>
      </c>
      <c r="K4259" s="161">
        <v>45681</v>
      </c>
      <c r="L4259">
        <v>4</v>
      </c>
      <c r="M4259" t="s">
        <v>864</v>
      </c>
      <c r="N4259" t="s">
        <v>778</v>
      </c>
      <c r="O4259" s="161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61">
        <v>45682</v>
      </c>
      <c r="K4260" s="161">
        <v>45681</v>
      </c>
      <c r="L4260">
        <v>4</v>
      </c>
      <c r="M4260" t="s">
        <v>864</v>
      </c>
      <c r="N4260" t="s">
        <v>778</v>
      </c>
      <c r="O4260" s="161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61">
        <v>45682</v>
      </c>
      <c r="K4261" s="161">
        <v>45681</v>
      </c>
      <c r="L4261">
        <v>4</v>
      </c>
      <c r="M4261" t="s">
        <v>864</v>
      </c>
      <c r="N4261" t="s">
        <v>778</v>
      </c>
      <c r="O4261" s="161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61">
        <v>45680</v>
      </c>
      <c r="K4262" s="161">
        <v>45681</v>
      </c>
      <c r="L4262">
        <v>4</v>
      </c>
      <c r="M4262" t="s">
        <v>1220</v>
      </c>
      <c r="N4262" t="s">
        <v>778</v>
      </c>
      <c r="O4262" s="161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61">
        <v>45680</v>
      </c>
      <c r="K4263" s="161">
        <v>45681</v>
      </c>
      <c r="L4263">
        <v>4</v>
      </c>
      <c r="M4263" t="s">
        <v>1220</v>
      </c>
      <c r="N4263" t="s">
        <v>778</v>
      </c>
      <c r="O4263" s="161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61">
        <v>45680</v>
      </c>
      <c r="K4264" s="161">
        <v>45681</v>
      </c>
      <c r="L4264">
        <v>4</v>
      </c>
      <c r="M4264" t="s">
        <v>1220</v>
      </c>
      <c r="N4264" t="s">
        <v>778</v>
      </c>
      <c r="O4264" s="161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61">
        <v>45680</v>
      </c>
      <c r="K4265" s="161">
        <v>45681</v>
      </c>
      <c r="L4265">
        <v>4</v>
      </c>
      <c r="M4265" t="s">
        <v>1220</v>
      </c>
      <c r="N4265" t="s">
        <v>778</v>
      </c>
      <c r="O4265" s="161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61">
        <v>45680</v>
      </c>
      <c r="K4266" s="161">
        <v>45681</v>
      </c>
      <c r="L4266">
        <v>4</v>
      </c>
      <c r="M4266" t="s">
        <v>1220</v>
      </c>
      <c r="N4266" t="s">
        <v>778</v>
      </c>
      <c r="O4266" s="161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61">
        <v>45680</v>
      </c>
      <c r="K4267" s="161">
        <v>45681</v>
      </c>
      <c r="L4267">
        <v>4</v>
      </c>
      <c r="M4267" t="s">
        <v>1223</v>
      </c>
      <c r="N4267" t="s">
        <v>778</v>
      </c>
      <c r="O4267" s="161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61">
        <v>45680</v>
      </c>
      <c r="K4268" s="161">
        <v>45681</v>
      </c>
      <c r="L4268">
        <v>4</v>
      </c>
      <c r="M4268" t="s">
        <v>1223</v>
      </c>
      <c r="N4268" t="s">
        <v>778</v>
      </c>
      <c r="O4268" s="161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61">
        <v>45680</v>
      </c>
      <c r="K4269" s="161">
        <v>45681</v>
      </c>
      <c r="L4269">
        <v>4</v>
      </c>
      <c r="M4269" t="s">
        <v>1223</v>
      </c>
      <c r="N4269" t="s">
        <v>778</v>
      </c>
      <c r="O4269" s="161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61">
        <v>45680</v>
      </c>
      <c r="K4270" s="161">
        <v>45681</v>
      </c>
      <c r="L4270">
        <v>4</v>
      </c>
      <c r="M4270" t="s">
        <v>1223</v>
      </c>
      <c r="N4270" t="s">
        <v>778</v>
      </c>
      <c r="O4270" s="161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61">
        <v>45680</v>
      </c>
      <c r="K4271" s="161">
        <v>45681</v>
      </c>
      <c r="L4271">
        <v>4</v>
      </c>
      <c r="M4271" t="s">
        <v>1223</v>
      </c>
      <c r="N4271" t="s">
        <v>778</v>
      </c>
      <c r="O4271" s="161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61">
        <v>45680</v>
      </c>
      <c r="K4272" s="161">
        <v>45681</v>
      </c>
      <c r="L4272">
        <v>4</v>
      </c>
      <c r="M4272" t="s">
        <v>1223</v>
      </c>
      <c r="N4272" t="s">
        <v>778</v>
      </c>
      <c r="O4272" s="161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61">
        <v>45680</v>
      </c>
      <c r="K4273" s="161">
        <v>45681</v>
      </c>
      <c r="L4273">
        <v>4</v>
      </c>
      <c r="M4273" t="s">
        <v>1223</v>
      </c>
      <c r="N4273" t="s">
        <v>778</v>
      </c>
      <c r="O4273" s="161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61">
        <v>45680</v>
      </c>
      <c r="K4274" s="161">
        <v>45681</v>
      </c>
      <c r="L4274">
        <v>4</v>
      </c>
      <c r="M4274" t="s">
        <v>1223</v>
      </c>
      <c r="N4274" t="s">
        <v>778</v>
      </c>
      <c r="O4274" s="161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61">
        <v>45680</v>
      </c>
      <c r="K4275" s="161">
        <v>45681</v>
      </c>
      <c r="L4275">
        <v>4</v>
      </c>
      <c r="M4275" t="s">
        <v>1223</v>
      </c>
      <c r="N4275" t="s">
        <v>778</v>
      </c>
      <c r="O4275" s="161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61">
        <v>45680</v>
      </c>
      <c r="K4276" s="161">
        <v>45681</v>
      </c>
      <c r="L4276">
        <v>4</v>
      </c>
      <c r="M4276" t="s">
        <v>1223</v>
      </c>
      <c r="N4276" t="s">
        <v>778</v>
      </c>
      <c r="O4276" s="161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61">
        <v>45680</v>
      </c>
      <c r="K4277" s="161">
        <v>45681</v>
      </c>
      <c r="L4277">
        <v>4</v>
      </c>
      <c r="M4277" t="s">
        <v>1223</v>
      </c>
      <c r="N4277" t="s">
        <v>778</v>
      </c>
      <c r="O4277" s="161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61">
        <v>45680</v>
      </c>
      <c r="K4278" s="161">
        <v>45681</v>
      </c>
      <c r="L4278">
        <v>4</v>
      </c>
      <c r="M4278" t="s">
        <v>1223</v>
      </c>
      <c r="N4278" t="s">
        <v>778</v>
      </c>
      <c r="O4278" s="161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61">
        <v>45680</v>
      </c>
      <c r="K4279" s="161">
        <v>45681</v>
      </c>
      <c r="L4279">
        <v>4</v>
      </c>
      <c r="M4279" t="s">
        <v>1223</v>
      </c>
      <c r="N4279" t="s">
        <v>778</v>
      </c>
      <c r="O4279" s="161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61">
        <v>45680</v>
      </c>
      <c r="K4280" s="161">
        <v>45681</v>
      </c>
      <c r="L4280">
        <v>4</v>
      </c>
      <c r="M4280" t="s">
        <v>1223</v>
      </c>
      <c r="N4280" t="s">
        <v>778</v>
      </c>
      <c r="O4280" s="161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61">
        <v>45680</v>
      </c>
      <c r="K4281" s="161">
        <v>45681</v>
      </c>
      <c r="L4281">
        <v>4</v>
      </c>
      <c r="M4281" t="s">
        <v>1223</v>
      </c>
      <c r="N4281" t="s">
        <v>778</v>
      </c>
      <c r="O4281" s="161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61">
        <v>45680</v>
      </c>
      <c r="K4282" s="161">
        <v>45681</v>
      </c>
      <c r="L4282">
        <v>4</v>
      </c>
      <c r="M4282" t="s">
        <v>1223</v>
      </c>
      <c r="N4282" t="s">
        <v>778</v>
      </c>
      <c r="O4282" s="161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61">
        <v>45680</v>
      </c>
      <c r="K4283" s="161">
        <v>45681</v>
      </c>
      <c r="L4283">
        <v>4</v>
      </c>
      <c r="M4283" t="s">
        <v>1223</v>
      </c>
      <c r="N4283" t="s">
        <v>778</v>
      </c>
      <c r="O4283" s="161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61">
        <v>45680</v>
      </c>
      <c r="K4284" s="161">
        <v>45681</v>
      </c>
      <c r="L4284">
        <v>4</v>
      </c>
      <c r="M4284" t="s">
        <v>1223</v>
      </c>
      <c r="N4284" t="s">
        <v>778</v>
      </c>
      <c r="O4284" s="161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61">
        <v>45680</v>
      </c>
      <c r="K4285" s="161">
        <v>45681</v>
      </c>
      <c r="L4285">
        <v>4</v>
      </c>
      <c r="M4285" t="s">
        <v>1223</v>
      </c>
      <c r="N4285" t="s">
        <v>778</v>
      </c>
      <c r="O4285" s="161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61">
        <v>45680</v>
      </c>
      <c r="K4286" s="161">
        <v>45681</v>
      </c>
      <c r="L4286">
        <v>4</v>
      </c>
      <c r="M4286" t="s">
        <v>1223</v>
      </c>
      <c r="N4286" t="s">
        <v>778</v>
      </c>
      <c r="O4286" s="161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61">
        <v>45674</v>
      </c>
      <c r="K4287" s="161">
        <v>45674</v>
      </c>
      <c r="L4287">
        <v>3</v>
      </c>
      <c r="M4287" t="s">
        <v>1228</v>
      </c>
      <c r="N4287" t="s">
        <v>1229</v>
      </c>
      <c r="O4287" s="161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61">
        <v>45674</v>
      </c>
      <c r="K4288" s="161">
        <v>45674</v>
      </c>
      <c r="L4288">
        <v>3</v>
      </c>
      <c r="M4288" t="s">
        <v>1228</v>
      </c>
      <c r="N4288" t="s">
        <v>1229</v>
      </c>
      <c r="O4288" s="161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61">
        <v>45674</v>
      </c>
      <c r="K4289" s="161">
        <v>45674</v>
      </c>
      <c r="L4289">
        <v>3</v>
      </c>
      <c r="M4289" t="s">
        <v>1228</v>
      </c>
      <c r="N4289" t="s">
        <v>1229</v>
      </c>
      <c r="O4289" s="161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61">
        <v>45674</v>
      </c>
      <c r="K4290" s="161">
        <v>45674</v>
      </c>
      <c r="L4290">
        <v>3</v>
      </c>
      <c r="M4290" t="s">
        <v>1228</v>
      </c>
      <c r="N4290" t="s">
        <v>1229</v>
      </c>
      <c r="O4290" s="161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61">
        <v>45674</v>
      </c>
      <c r="K4291" s="161">
        <v>45674</v>
      </c>
      <c r="L4291">
        <v>3</v>
      </c>
      <c r="M4291" t="s">
        <v>1228</v>
      </c>
      <c r="N4291" t="s">
        <v>1229</v>
      </c>
      <c r="O4291" s="161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61">
        <v>45674</v>
      </c>
      <c r="K4292" s="161">
        <v>45674</v>
      </c>
      <c r="L4292">
        <v>3</v>
      </c>
      <c r="M4292" t="s">
        <v>1228</v>
      </c>
      <c r="N4292" t="s">
        <v>1229</v>
      </c>
      <c r="O4292" s="161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61">
        <v>45674</v>
      </c>
      <c r="K4293" s="161">
        <v>45674</v>
      </c>
      <c r="L4293">
        <v>3</v>
      </c>
      <c r="M4293" t="s">
        <v>1228</v>
      </c>
      <c r="N4293" t="s">
        <v>1229</v>
      </c>
      <c r="O4293" s="161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61">
        <v>45674</v>
      </c>
      <c r="K4294" s="161">
        <v>45674</v>
      </c>
      <c r="L4294">
        <v>3</v>
      </c>
      <c r="M4294" t="s">
        <v>1228</v>
      </c>
      <c r="N4294" t="s">
        <v>1229</v>
      </c>
      <c r="O4294" s="161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61">
        <v>45674</v>
      </c>
      <c r="K4295" s="161">
        <v>45674</v>
      </c>
      <c r="L4295">
        <v>3</v>
      </c>
      <c r="M4295" t="s">
        <v>1228</v>
      </c>
      <c r="N4295" t="s">
        <v>1229</v>
      </c>
      <c r="O4295" s="161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61">
        <v>45674</v>
      </c>
      <c r="K4296" s="161">
        <v>45674</v>
      </c>
      <c r="L4296">
        <v>3</v>
      </c>
      <c r="M4296" t="s">
        <v>1228</v>
      </c>
      <c r="N4296" t="s">
        <v>1229</v>
      </c>
      <c r="O4296" s="161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61">
        <v>45674</v>
      </c>
      <c r="K4297" s="161">
        <v>45674</v>
      </c>
      <c r="L4297">
        <v>3</v>
      </c>
      <c r="M4297" t="s">
        <v>1228</v>
      </c>
      <c r="N4297" t="s">
        <v>1229</v>
      </c>
      <c r="O4297" s="161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61">
        <v>45674</v>
      </c>
      <c r="K4298" s="161">
        <v>45674</v>
      </c>
      <c r="L4298">
        <v>3</v>
      </c>
      <c r="M4298" t="s">
        <v>1228</v>
      </c>
      <c r="N4298" t="s">
        <v>1229</v>
      </c>
      <c r="O4298" s="161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61">
        <v>45674</v>
      </c>
      <c r="K4299" s="161">
        <v>45674</v>
      </c>
      <c r="L4299">
        <v>3</v>
      </c>
      <c r="M4299" t="s">
        <v>1228</v>
      </c>
      <c r="N4299" t="s">
        <v>1229</v>
      </c>
      <c r="O4299" s="161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61">
        <v>45674</v>
      </c>
      <c r="K4300" s="161">
        <v>45674</v>
      </c>
      <c r="L4300">
        <v>3</v>
      </c>
      <c r="M4300" t="s">
        <v>1228</v>
      </c>
      <c r="N4300" t="s">
        <v>1229</v>
      </c>
      <c r="O4300" s="161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61">
        <v>45674</v>
      </c>
      <c r="K4301" s="161">
        <v>45674</v>
      </c>
      <c r="L4301">
        <v>3</v>
      </c>
      <c r="M4301" t="s">
        <v>1228</v>
      </c>
      <c r="N4301" t="s">
        <v>1229</v>
      </c>
      <c r="O4301" s="161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61">
        <v>45674</v>
      </c>
      <c r="K4302" s="161">
        <v>45674</v>
      </c>
      <c r="L4302">
        <v>3</v>
      </c>
      <c r="M4302" t="s">
        <v>1234</v>
      </c>
      <c r="N4302" t="s">
        <v>1229</v>
      </c>
      <c r="O4302" s="161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61">
        <v>45674</v>
      </c>
      <c r="K4303" s="161">
        <v>45674</v>
      </c>
      <c r="L4303">
        <v>3</v>
      </c>
      <c r="M4303" t="s">
        <v>1234</v>
      </c>
      <c r="N4303" t="s">
        <v>1229</v>
      </c>
      <c r="O4303" s="161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61">
        <v>45674</v>
      </c>
      <c r="K4304" s="161">
        <v>45674</v>
      </c>
      <c r="L4304">
        <v>3</v>
      </c>
      <c r="M4304" t="s">
        <v>1234</v>
      </c>
      <c r="N4304" t="s">
        <v>1229</v>
      </c>
      <c r="O4304" s="161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61">
        <v>45674</v>
      </c>
      <c r="K4305" s="161">
        <v>45674</v>
      </c>
      <c r="L4305">
        <v>3</v>
      </c>
      <c r="M4305" t="s">
        <v>1234</v>
      </c>
      <c r="N4305" t="s">
        <v>1229</v>
      </c>
      <c r="O4305" s="161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61">
        <v>45674</v>
      </c>
      <c r="K4306" s="161">
        <v>45674</v>
      </c>
      <c r="L4306">
        <v>3</v>
      </c>
      <c r="M4306" t="s">
        <v>1234</v>
      </c>
      <c r="N4306" t="s">
        <v>1229</v>
      </c>
      <c r="O4306" s="161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61">
        <v>45674</v>
      </c>
      <c r="K4307" s="161">
        <v>45674</v>
      </c>
      <c r="L4307">
        <v>3</v>
      </c>
      <c r="M4307" t="s">
        <v>1234</v>
      </c>
      <c r="N4307" t="s">
        <v>1229</v>
      </c>
      <c r="O4307" s="161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61">
        <v>45674</v>
      </c>
      <c r="K4308" s="161">
        <v>45674</v>
      </c>
      <c r="L4308">
        <v>3</v>
      </c>
      <c r="M4308" t="s">
        <v>1234</v>
      </c>
      <c r="N4308" t="s">
        <v>1229</v>
      </c>
      <c r="O4308" s="161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61">
        <v>45674</v>
      </c>
      <c r="K4309" s="161">
        <v>45674</v>
      </c>
      <c r="L4309">
        <v>3</v>
      </c>
      <c r="M4309" t="s">
        <v>1234</v>
      </c>
      <c r="N4309" t="s">
        <v>1229</v>
      </c>
      <c r="O4309" s="161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61">
        <v>45674</v>
      </c>
      <c r="K4310" s="161">
        <v>45674</v>
      </c>
      <c r="L4310">
        <v>3</v>
      </c>
      <c r="M4310" t="s">
        <v>1234</v>
      </c>
      <c r="N4310" t="s">
        <v>1229</v>
      </c>
      <c r="O4310" s="161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61">
        <v>45674</v>
      </c>
      <c r="K4311" s="161">
        <v>45674</v>
      </c>
      <c r="L4311">
        <v>3</v>
      </c>
      <c r="M4311" t="s">
        <v>1234</v>
      </c>
      <c r="N4311" t="s">
        <v>1229</v>
      </c>
      <c r="O4311" s="161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61">
        <v>45674</v>
      </c>
      <c r="K4312" s="161">
        <v>45674</v>
      </c>
      <c r="L4312">
        <v>3</v>
      </c>
      <c r="M4312" t="s">
        <v>1234</v>
      </c>
      <c r="N4312" t="s">
        <v>1229</v>
      </c>
      <c r="O4312" s="161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61">
        <v>45674</v>
      </c>
      <c r="K4313" s="161">
        <v>45674</v>
      </c>
      <c r="L4313">
        <v>3</v>
      </c>
      <c r="M4313" t="s">
        <v>1234</v>
      </c>
      <c r="N4313" t="s">
        <v>1229</v>
      </c>
      <c r="O4313" s="161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61">
        <v>45674</v>
      </c>
      <c r="K4314" s="161">
        <v>45674</v>
      </c>
      <c r="L4314">
        <v>3</v>
      </c>
      <c r="M4314" t="s">
        <v>1234</v>
      </c>
      <c r="N4314" t="s">
        <v>1229</v>
      </c>
      <c r="O4314" s="161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61">
        <v>45674</v>
      </c>
      <c r="K4315" s="161">
        <v>45674</v>
      </c>
      <c r="L4315">
        <v>3</v>
      </c>
      <c r="M4315" t="s">
        <v>1234</v>
      </c>
      <c r="N4315" t="s">
        <v>1229</v>
      </c>
      <c r="O4315" s="161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61">
        <v>45674</v>
      </c>
      <c r="K4316" s="161">
        <v>45674</v>
      </c>
      <c r="L4316">
        <v>3</v>
      </c>
      <c r="M4316" t="s">
        <v>1234</v>
      </c>
      <c r="N4316" t="s">
        <v>1229</v>
      </c>
      <c r="O4316" s="161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61">
        <v>45674</v>
      </c>
      <c r="K4317" s="161">
        <v>45674</v>
      </c>
      <c r="L4317">
        <v>3</v>
      </c>
      <c r="M4317" t="s">
        <v>1234</v>
      </c>
      <c r="N4317" t="s">
        <v>1229</v>
      </c>
      <c r="O4317" s="161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61">
        <v>45674</v>
      </c>
      <c r="K4318" s="161">
        <v>45674</v>
      </c>
      <c r="L4318">
        <v>3</v>
      </c>
      <c r="M4318" t="s">
        <v>1234</v>
      </c>
      <c r="N4318" t="s">
        <v>1229</v>
      </c>
      <c r="O4318" s="161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61">
        <v>45674</v>
      </c>
      <c r="K4319" s="161">
        <v>45674</v>
      </c>
      <c r="L4319">
        <v>3</v>
      </c>
      <c r="M4319" t="s">
        <v>1234</v>
      </c>
      <c r="N4319" t="s">
        <v>1229</v>
      </c>
      <c r="O4319" s="161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61">
        <v>45674</v>
      </c>
      <c r="K4320" s="161">
        <v>45674</v>
      </c>
      <c r="L4320">
        <v>3</v>
      </c>
      <c r="M4320" t="s">
        <v>1234</v>
      </c>
      <c r="N4320" t="s">
        <v>1229</v>
      </c>
      <c r="O4320" s="161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61">
        <v>45674</v>
      </c>
      <c r="K4321" s="161">
        <v>45674</v>
      </c>
      <c r="L4321">
        <v>3</v>
      </c>
      <c r="M4321" t="s">
        <v>1234</v>
      </c>
      <c r="N4321" t="s">
        <v>1229</v>
      </c>
      <c r="O4321" s="161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61">
        <v>45674</v>
      </c>
      <c r="K4322" s="161">
        <v>45674</v>
      </c>
      <c r="L4322">
        <v>3</v>
      </c>
      <c r="M4322" t="s">
        <v>1234</v>
      </c>
      <c r="N4322" t="s">
        <v>1229</v>
      </c>
      <c r="O4322" s="161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61">
        <v>45674</v>
      </c>
      <c r="K4323" s="161">
        <v>45674</v>
      </c>
      <c r="L4323">
        <v>3</v>
      </c>
      <c r="M4323" t="s">
        <v>1234</v>
      </c>
      <c r="N4323" t="s">
        <v>1229</v>
      </c>
      <c r="O4323" s="161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61">
        <v>45674</v>
      </c>
      <c r="K4324" s="161">
        <v>45674</v>
      </c>
      <c r="L4324">
        <v>3</v>
      </c>
      <c r="M4324" t="s">
        <v>1234</v>
      </c>
      <c r="N4324" t="s">
        <v>1229</v>
      </c>
      <c r="O4324" s="161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61">
        <v>45674</v>
      </c>
      <c r="K4325" s="161">
        <v>45674</v>
      </c>
      <c r="L4325">
        <v>3</v>
      </c>
      <c r="M4325" t="s">
        <v>1234</v>
      </c>
      <c r="N4325" t="s">
        <v>1229</v>
      </c>
      <c r="O4325" s="161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61">
        <v>45674</v>
      </c>
      <c r="K4326" s="161">
        <v>45674</v>
      </c>
      <c r="L4326">
        <v>3</v>
      </c>
      <c r="M4326" t="s">
        <v>1234</v>
      </c>
      <c r="N4326" t="s">
        <v>1229</v>
      </c>
      <c r="O4326" s="161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61">
        <v>45681</v>
      </c>
      <c r="K4327" s="161">
        <v>45681</v>
      </c>
      <c r="L4327">
        <v>4</v>
      </c>
      <c r="M4327" t="s">
        <v>1240</v>
      </c>
      <c r="N4327" t="s">
        <v>778</v>
      </c>
      <c r="O4327" s="161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61">
        <v>45681</v>
      </c>
      <c r="K4328" s="161">
        <v>45681</v>
      </c>
      <c r="L4328">
        <v>4</v>
      </c>
      <c r="M4328" t="s">
        <v>1240</v>
      </c>
      <c r="N4328" t="s">
        <v>778</v>
      </c>
      <c r="O4328" s="161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61">
        <v>45681</v>
      </c>
      <c r="K4329" s="161">
        <v>45681</v>
      </c>
      <c r="L4329">
        <v>4</v>
      </c>
      <c r="M4329" t="s">
        <v>1240</v>
      </c>
      <c r="N4329" t="s">
        <v>778</v>
      </c>
      <c r="O4329" s="161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61">
        <v>45681</v>
      </c>
      <c r="K4330" s="161">
        <v>45681</v>
      </c>
      <c r="L4330">
        <v>4</v>
      </c>
      <c r="M4330" t="s">
        <v>1240</v>
      </c>
      <c r="N4330" t="s">
        <v>778</v>
      </c>
      <c r="O4330" s="161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61">
        <v>45681</v>
      </c>
      <c r="K4331" s="161">
        <v>45681</v>
      </c>
      <c r="L4331">
        <v>4</v>
      </c>
      <c r="M4331" t="s">
        <v>1240</v>
      </c>
      <c r="N4331" t="s">
        <v>778</v>
      </c>
      <c r="O4331" s="161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61">
        <v>45681</v>
      </c>
      <c r="K4332" s="161">
        <v>45681</v>
      </c>
      <c r="L4332">
        <v>4</v>
      </c>
      <c r="M4332" t="s">
        <v>1240</v>
      </c>
      <c r="N4332" t="s">
        <v>778</v>
      </c>
      <c r="O4332" s="161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61">
        <v>45681</v>
      </c>
      <c r="K4333" s="161">
        <v>45681</v>
      </c>
      <c r="L4333">
        <v>4</v>
      </c>
      <c r="M4333" t="s">
        <v>1240</v>
      </c>
      <c r="N4333" t="s">
        <v>778</v>
      </c>
      <c r="O4333" s="161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61">
        <v>45681</v>
      </c>
      <c r="K4334" s="161">
        <v>45681</v>
      </c>
      <c r="L4334">
        <v>4</v>
      </c>
      <c r="M4334" t="s">
        <v>1240</v>
      </c>
      <c r="N4334" t="s">
        <v>778</v>
      </c>
      <c r="O4334" s="161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61">
        <v>45681</v>
      </c>
      <c r="K4335" s="161">
        <v>45681</v>
      </c>
      <c r="L4335">
        <v>4</v>
      </c>
      <c r="M4335" t="s">
        <v>1240</v>
      </c>
      <c r="N4335" t="s">
        <v>778</v>
      </c>
      <c r="O4335" s="161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61">
        <v>45681</v>
      </c>
      <c r="K4336" s="161">
        <v>45681</v>
      </c>
      <c r="L4336">
        <v>4</v>
      </c>
      <c r="M4336" t="s">
        <v>1240</v>
      </c>
      <c r="N4336" t="s">
        <v>778</v>
      </c>
      <c r="O4336" s="161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61">
        <v>45672</v>
      </c>
      <c r="K4337" s="161">
        <v>45674</v>
      </c>
      <c r="L4337">
        <v>3</v>
      </c>
      <c r="M4337" t="s">
        <v>1243</v>
      </c>
      <c r="N4337" t="s">
        <v>970</v>
      </c>
      <c r="O4337" s="161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61">
        <v>45672</v>
      </c>
      <c r="K4338" s="161">
        <v>45674</v>
      </c>
      <c r="L4338">
        <v>3</v>
      </c>
      <c r="M4338" t="s">
        <v>1243</v>
      </c>
      <c r="N4338" t="s">
        <v>970</v>
      </c>
      <c r="O4338" s="161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61">
        <v>45672</v>
      </c>
      <c r="K4339" s="161">
        <v>45674</v>
      </c>
      <c r="L4339">
        <v>3</v>
      </c>
      <c r="M4339" t="s">
        <v>1243</v>
      </c>
      <c r="N4339" t="s">
        <v>970</v>
      </c>
      <c r="O4339" s="161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61">
        <v>45672</v>
      </c>
      <c r="K4340" s="161">
        <v>45674</v>
      </c>
      <c r="L4340">
        <v>3</v>
      </c>
      <c r="M4340" t="s">
        <v>1243</v>
      </c>
      <c r="N4340" t="s">
        <v>970</v>
      </c>
      <c r="O4340" s="161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61">
        <v>45672</v>
      </c>
      <c r="K4341" s="161">
        <v>45674</v>
      </c>
      <c r="L4341">
        <v>3</v>
      </c>
      <c r="M4341" t="s">
        <v>1243</v>
      </c>
      <c r="N4341" t="s">
        <v>970</v>
      </c>
      <c r="O4341" s="161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61">
        <v>45672</v>
      </c>
      <c r="K4342" s="161">
        <v>45674</v>
      </c>
      <c r="L4342">
        <v>3</v>
      </c>
      <c r="M4342" t="s">
        <v>1243</v>
      </c>
      <c r="N4342" t="s">
        <v>970</v>
      </c>
      <c r="O4342" s="161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61">
        <v>45672</v>
      </c>
      <c r="K4343" s="161">
        <v>45674</v>
      </c>
      <c r="L4343">
        <v>3</v>
      </c>
      <c r="M4343" t="s">
        <v>1243</v>
      </c>
      <c r="N4343" t="s">
        <v>970</v>
      </c>
      <c r="O4343" s="161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61">
        <v>45672</v>
      </c>
      <c r="K4344" s="161">
        <v>45674</v>
      </c>
      <c r="L4344">
        <v>3</v>
      </c>
      <c r="M4344" t="s">
        <v>1243</v>
      </c>
      <c r="N4344" t="s">
        <v>970</v>
      </c>
      <c r="O4344" s="161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61">
        <v>45672</v>
      </c>
      <c r="K4345" s="161">
        <v>45674</v>
      </c>
      <c r="L4345">
        <v>3</v>
      </c>
      <c r="M4345" t="s">
        <v>1243</v>
      </c>
      <c r="N4345" t="s">
        <v>970</v>
      </c>
      <c r="O4345" s="161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61">
        <v>45672</v>
      </c>
      <c r="K4346" s="161">
        <v>45674</v>
      </c>
      <c r="L4346">
        <v>3</v>
      </c>
      <c r="M4346" t="s">
        <v>1243</v>
      </c>
      <c r="N4346" t="s">
        <v>970</v>
      </c>
      <c r="O4346" s="161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61">
        <v>45672</v>
      </c>
      <c r="K4347" s="161">
        <v>45674</v>
      </c>
      <c r="L4347">
        <v>3</v>
      </c>
      <c r="M4347" t="s">
        <v>1243</v>
      </c>
      <c r="N4347" t="s">
        <v>970</v>
      </c>
      <c r="O4347" s="161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61">
        <v>45672</v>
      </c>
      <c r="K4348" s="161">
        <v>45674</v>
      </c>
      <c r="L4348">
        <v>3</v>
      </c>
      <c r="M4348" t="s">
        <v>1243</v>
      </c>
      <c r="N4348" t="s">
        <v>970</v>
      </c>
      <c r="O4348" s="161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61">
        <v>45672</v>
      </c>
      <c r="K4349" s="161">
        <v>45674</v>
      </c>
      <c r="L4349">
        <v>3</v>
      </c>
      <c r="M4349" t="s">
        <v>1243</v>
      </c>
      <c r="N4349" t="s">
        <v>970</v>
      </c>
      <c r="O4349" s="161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61">
        <v>45672</v>
      </c>
      <c r="K4350" s="161">
        <v>45674</v>
      </c>
      <c r="L4350">
        <v>3</v>
      </c>
      <c r="M4350" t="s">
        <v>1243</v>
      </c>
      <c r="N4350" t="s">
        <v>970</v>
      </c>
      <c r="O4350" s="161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61">
        <v>45672</v>
      </c>
      <c r="K4351" s="161">
        <v>45674</v>
      </c>
      <c r="L4351">
        <v>3</v>
      </c>
      <c r="M4351" t="s">
        <v>1243</v>
      </c>
      <c r="N4351" t="s">
        <v>970</v>
      </c>
      <c r="O4351" s="161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61">
        <v>45672</v>
      </c>
      <c r="K4352" s="161">
        <v>45674</v>
      </c>
      <c r="L4352">
        <v>3</v>
      </c>
      <c r="M4352" t="s">
        <v>1243</v>
      </c>
      <c r="N4352" t="s">
        <v>970</v>
      </c>
      <c r="O4352" s="161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61">
        <v>45672</v>
      </c>
      <c r="K4353" s="161">
        <v>45674</v>
      </c>
      <c r="L4353">
        <v>3</v>
      </c>
      <c r="M4353" t="s">
        <v>1243</v>
      </c>
      <c r="N4353" t="s">
        <v>970</v>
      </c>
      <c r="O4353" s="161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61">
        <v>45672</v>
      </c>
      <c r="K4354" s="161">
        <v>45674</v>
      </c>
      <c r="L4354">
        <v>3</v>
      </c>
      <c r="M4354" t="s">
        <v>1243</v>
      </c>
      <c r="N4354" t="s">
        <v>970</v>
      </c>
      <c r="O4354" s="161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61">
        <v>45672</v>
      </c>
      <c r="K4355" s="161">
        <v>45674</v>
      </c>
      <c r="L4355">
        <v>3</v>
      </c>
      <c r="M4355" t="s">
        <v>1243</v>
      </c>
      <c r="N4355" t="s">
        <v>970</v>
      </c>
      <c r="O4355" s="161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61">
        <v>45672</v>
      </c>
      <c r="K4356" s="161">
        <v>45674</v>
      </c>
      <c r="L4356">
        <v>3</v>
      </c>
      <c r="M4356" t="s">
        <v>1243</v>
      </c>
      <c r="N4356" t="s">
        <v>970</v>
      </c>
      <c r="O4356" s="161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61">
        <v>45681</v>
      </c>
      <c r="K4357" s="161">
        <v>45681</v>
      </c>
      <c r="L4357">
        <v>4</v>
      </c>
      <c r="M4357" t="s">
        <v>1199</v>
      </c>
      <c r="N4357" t="s">
        <v>533</v>
      </c>
      <c r="O4357" s="161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61">
        <v>45681</v>
      </c>
      <c r="K4358" s="161">
        <v>45681</v>
      </c>
      <c r="L4358">
        <v>4</v>
      </c>
      <c r="M4358" t="s">
        <v>1199</v>
      </c>
      <c r="N4358" t="s">
        <v>533</v>
      </c>
      <c r="O4358" s="161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61">
        <v>45681</v>
      </c>
      <c r="K4359" s="161">
        <v>45681</v>
      </c>
      <c r="L4359">
        <v>4</v>
      </c>
      <c r="M4359" t="s">
        <v>1199</v>
      </c>
      <c r="N4359" t="s">
        <v>533</v>
      </c>
      <c r="O4359" s="161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61">
        <v>45681</v>
      </c>
      <c r="K4360" s="161">
        <v>45681</v>
      </c>
      <c r="L4360">
        <v>4</v>
      </c>
      <c r="M4360" t="s">
        <v>1199</v>
      </c>
      <c r="N4360" t="s">
        <v>533</v>
      </c>
      <c r="O4360" s="161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61">
        <v>45681</v>
      </c>
      <c r="K4361" s="161">
        <v>45681</v>
      </c>
      <c r="L4361">
        <v>4</v>
      </c>
      <c r="M4361" t="s">
        <v>1199</v>
      </c>
      <c r="N4361" t="s">
        <v>533</v>
      </c>
      <c r="O4361" s="161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61">
        <v>45696</v>
      </c>
      <c r="K4362" s="161">
        <v>45695</v>
      </c>
      <c r="L4362">
        <v>6</v>
      </c>
      <c r="M4362" t="s">
        <v>1250</v>
      </c>
      <c r="N4362" t="s">
        <v>1251</v>
      </c>
      <c r="O4362" s="161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61">
        <v>45696</v>
      </c>
      <c r="K4363" s="161">
        <v>45695</v>
      </c>
      <c r="L4363">
        <v>6</v>
      </c>
      <c r="M4363" t="s">
        <v>1250</v>
      </c>
      <c r="N4363" t="s">
        <v>1251</v>
      </c>
      <c r="O4363" s="161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61">
        <v>45696</v>
      </c>
      <c r="K4364" s="161">
        <v>45695</v>
      </c>
      <c r="L4364">
        <v>6</v>
      </c>
      <c r="M4364" t="s">
        <v>1250</v>
      </c>
      <c r="N4364" t="s">
        <v>1251</v>
      </c>
      <c r="O4364" s="161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61">
        <v>45696</v>
      </c>
      <c r="K4365" s="161">
        <v>45695</v>
      </c>
      <c r="L4365">
        <v>6</v>
      </c>
      <c r="M4365" t="s">
        <v>1250</v>
      </c>
      <c r="N4365" t="s">
        <v>1251</v>
      </c>
      <c r="O4365" s="161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61">
        <v>45696</v>
      </c>
      <c r="K4366" s="161">
        <v>45695</v>
      </c>
      <c r="L4366">
        <v>6</v>
      </c>
      <c r="M4366" t="s">
        <v>1250</v>
      </c>
      <c r="N4366" t="s">
        <v>1251</v>
      </c>
      <c r="O4366" s="161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61">
        <v>45696</v>
      </c>
      <c r="K4367" s="161">
        <v>45695</v>
      </c>
      <c r="L4367">
        <v>6</v>
      </c>
      <c r="M4367" t="s">
        <v>1250</v>
      </c>
      <c r="N4367" t="s">
        <v>1251</v>
      </c>
      <c r="O4367" s="161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61">
        <v>45696</v>
      </c>
      <c r="K4368" s="161">
        <v>45695</v>
      </c>
      <c r="L4368">
        <v>6</v>
      </c>
      <c r="M4368" t="s">
        <v>1250</v>
      </c>
      <c r="N4368" t="s">
        <v>1251</v>
      </c>
      <c r="O4368" s="161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61">
        <v>45696</v>
      </c>
      <c r="K4369" s="161">
        <v>45695</v>
      </c>
      <c r="L4369">
        <v>6</v>
      </c>
      <c r="M4369" t="s">
        <v>1250</v>
      </c>
      <c r="N4369" t="s">
        <v>1251</v>
      </c>
      <c r="O4369" s="161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61">
        <v>45696</v>
      </c>
      <c r="K4370" s="161">
        <v>45695</v>
      </c>
      <c r="L4370">
        <v>6</v>
      </c>
      <c r="M4370" t="s">
        <v>1250</v>
      </c>
      <c r="N4370" t="s">
        <v>1251</v>
      </c>
      <c r="O4370" s="161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61">
        <v>45696</v>
      </c>
      <c r="K4371" s="161">
        <v>45695</v>
      </c>
      <c r="L4371">
        <v>6</v>
      </c>
      <c r="M4371" t="s">
        <v>1250</v>
      </c>
      <c r="N4371" t="s">
        <v>1251</v>
      </c>
      <c r="O4371" s="161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61">
        <v>45696</v>
      </c>
      <c r="K4372" s="161">
        <v>45695</v>
      </c>
      <c r="L4372">
        <v>6</v>
      </c>
      <c r="M4372" t="s">
        <v>1250</v>
      </c>
      <c r="N4372" t="s">
        <v>1251</v>
      </c>
      <c r="O4372" s="161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61">
        <v>45696</v>
      </c>
      <c r="K4373" s="161">
        <v>45695</v>
      </c>
      <c r="L4373">
        <v>6</v>
      </c>
      <c r="M4373" t="s">
        <v>1250</v>
      </c>
      <c r="N4373" t="s">
        <v>1251</v>
      </c>
      <c r="O4373" s="161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61">
        <v>45696</v>
      </c>
      <c r="K4374" s="161">
        <v>45695</v>
      </c>
      <c r="L4374">
        <v>6</v>
      </c>
      <c r="M4374" t="s">
        <v>1250</v>
      </c>
      <c r="N4374" t="s">
        <v>1251</v>
      </c>
      <c r="O4374" s="161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61">
        <v>45696</v>
      </c>
      <c r="K4375" s="161">
        <v>45695</v>
      </c>
      <c r="L4375">
        <v>6</v>
      </c>
      <c r="M4375" t="s">
        <v>1250</v>
      </c>
      <c r="N4375" t="s">
        <v>1251</v>
      </c>
      <c r="O4375" s="161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61">
        <v>45696</v>
      </c>
      <c r="K4376" s="161">
        <v>45695</v>
      </c>
      <c r="L4376">
        <v>6</v>
      </c>
      <c r="M4376" t="s">
        <v>1250</v>
      </c>
      <c r="N4376" t="s">
        <v>1251</v>
      </c>
      <c r="O4376" s="161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61">
        <v>45696</v>
      </c>
      <c r="K4377" s="161">
        <v>45695</v>
      </c>
      <c r="L4377">
        <v>6</v>
      </c>
      <c r="M4377" t="s">
        <v>1250</v>
      </c>
      <c r="N4377" t="s">
        <v>1251</v>
      </c>
      <c r="O4377" s="161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61">
        <v>45696</v>
      </c>
      <c r="K4378" s="161">
        <v>45695</v>
      </c>
      <c r="L4378">
        <v>6</v>
      </c>
      <c r="M4378" t="s">
        <v>1250</v>
      </c>
      <c r="N4378" t="s">
        <v>1251</v>
      </c>
      <c r="O4378" s="161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61">
        <v>45696</v>
      </c>
      <c r="K4379" s="161">
        <v>45695</v>
      </c>
      <c r="L4379">
        <v>6</v>
      </c>
      <c r="M4379" t="s">
        <v>1250</v>
      </c>
      <c r="N4379" t="s">
        <v>1251</v>
      </c>
      <c r="O4379" s="161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61">
        <v>45696</v>
      </c>
      <c r="K4380" s="161">
        <v>45695</v>
      </c>
      <c r="L4380">
        <v>6</v>
      </c>
      <c r="M4380" t="s">
        <v>1250</v>
      </c>
      <c r="N4380" t="s">
        <v>1251</v>
      </c>
      <c r="O4380" s="161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61">
        <v>45696</v>
      </c>
      <c r="K4381" s="161">
        <v>45695</v>
      </c>
      <c r="L4381">
        <v>6</v>
      </c>
      <c r="M4381" t="s">
        <v>1250</v>
      </c>
      <c r="N4381" t="s">
        <v>1251</v>
      </c>
      <c r="O4381" s="161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61">
        <v>45696</v>
      </c>
      <c r="K4382" s="161">
        <v>45695</v>
      </c>
      <c r="L4382">
        <v>6</v>
      </c>
      <c r="M4382" t="s">
        <v>1250</v>
      </c>
      <c r="N4382" t="s">
        <v>1251</v>
      </c>
      <c r="O4382" s="161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61">
        <v>45696</v>
      </c>
      <c r="K4383" s="161">
        <v>45695</v>
      </c>
      <c r="L4383">
        <v>6</v>
      </c>
      <c r="M4383" t="s">
        <v>1250</v>
      </c>
      <c r="N4383" t="s">
        <v>1251</v>
      </c>
      <c r="O4383" s="161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61">
        <v>45696</v>
      </c>
      <c r="K4384" s="161">
        <v>45695</v>
      </c>
      <c r="L4384">
        <v>6</v>
      </c>
      <c r="M4384" t="s">
        <v>1250</v>
      </c>
      <c r="N4384" t="s">
        <v>1251</v>
      </c>
      <c r="O4384" s="161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61">
        <v>45696</v>
      </c>
      <c r="K4385" s="161">
        <v>45695</v>
      </c>
      <c r="L4385">
        <v>6</v>
      </c>
      <c r="M4385" t="s">
        <v>1250</v>
      </c>
      <c r="N4385" t="s">
        <v>1251</v>
      </c>
      <c r="O4385" s="161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61">
        <v>45696</v>
      </c>
      <c r="K4386" s="161">
        <v>45695</v>
      </c>
      <c r="L4386">
        <v>6</v>
      </c>
      <c r="M4386" t="s">
        <v>1250</v>
      </c>
      <c r="N4386" t="s">
        <v>1251</v>
      </c>
      <c r="O4386" s="161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61">
        <v>45696</v>
      </c>
      <c r="K4387" s="161">
        <v>45695</v>
      </c>
      <c r="L4387">
        <v>6</v>
      </c>
      <c r="M4387" t="s">
        <v>1250</v>
      </c>
      <c r="N4387" t="s">
        <v>1251</v>
      </c>
      <c r="O4387" s="161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61">
        <v>45696</v>
      </c>
      <c r="K4388" s="161">
        <v>45695</v>
      </c>
      <c r="L4388">
        <v>6</v>
      </c>
      <c r="M4388" t="s">
        <v>1250</v>
      </c>
      <c r="N4388" t="s">
        <v>1251</v>
      </c>
      <c r="O4388" s="161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61">
        <v>45696</v>
      </c>
      <c r="K4389" s="161">
        <v>45695</v>
      </c>
      <c r="L4389">
        <v>6</v>
      </c>
      <c r="M4389" t="s">
        <v>1250</v>
      </c>
      <c r="N4389" t="s">
        <v>1251</v>
      </c>
      <c r="O4389" s="161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61">
        <v>45696</v>
      </c>
      <c r="K4390" s="161">
        <v>45695</v>
      </c>
      <c r="L4390">
        <v>6</v>
      </c>
      <c r="M4390" t="s">
        <v>1250</v>
      </c>
      <c r="N4390" t="s">
        <v>1251</v>
      </c>
      <c r="O4390" s="161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61">
        <v>45696</v>
      </c>
      <c r="K4391" s="161">
        <v>45695</v>
      </c>
      <c r="L4391">
        <v>6</v>
      </c>
      <c r="M4391" t="s">
        <v>1250</v>
      </c>
      <c r="N4391" t="s">
        <v>1251</v>
      </c>
      <c r="O4391" s="161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61">
        <v>45696</v>
      </c>
      <c r="K4392" s="161">
        <v>45695</v>
      </c>
      <c r="L4392">
        <v>6</v>
      </c>
      <c r="M4392" t="s">
        <v>1250</v>
      </c>
      <c r="N4392" t="s">
        <v>1251</v>
      </c>
      <c r="O4392" s="161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61">
        <v>45696</v>
      </c>
      <c r="K4393" s="161">
        <v>45695</v>
      </c>
      <c r="L4393">
        <v>6</v>
      </c>
      <c r="M4393" t="s">
        <v>1250</v>
      </c>
      <c r="N4393" t="s">
        <v>1251</v>
      </c>
      <c r="O4393" s="161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61">
        <v>45696</v>
      </c>
      <c r="K4394" s="161">
        <v>45695</v>
      </c>
      <c r="L4394">
        <v>6</v>
      </c>
      <c r="M4394" t="s">
        <v>1250</v>
      </c>
      <c r="N4394" t="s">
        <v>1251</v>
      </c>
      <c r="O4394" s="161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61">
        <v>45696</v>
      </c>
      <c r="K4395" s="161">
        <v>45695</v>
      </c>
      <c r="L4395">
        <v>6</v>
      </c>
      <c r="M4395" t="s">
        <v>1250</v>
      </c>
      <c r="N4395" t="s">
        <v>1251</v>
      </c>
      <c r="O4395" s="161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61">
        <v>45696</v>
      </c>
      <c r="K4396" s="161">
        <v>45695</v>
      </c>
      <c r="L4396">
        <v>6</v>
      </c>
      <c r="M4396" t="s">
        <v>1250</v>
      </c>
      <c r="N4396" t="s">
        <v>1251</v>
      </c>
      <c r="O4396" s="161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61">
        <v>45696</v>
      </c>
      <c r="K4397" s="161">
        <v>45695</v>
      </c>
      <c r="L4397">
        <v>6</v>
      </c>
      <c r="M4397" t="s">
        <v>1250</v>
      </c>
      <c r="N4397" t="s">
        <v>1251</v>
      </c>
      <c r="O4397" s="161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61">
        <v>45696</v>
      </c>
      <c r="K4398" s="161">
        <v>45695</v>
      </c>
      <c r="L4398">
        <v>6</v>
      </c>
      <c r="M4398" t="s">
        <v>1250</v>
      </c>
      <c r="N4398" t="s">
        <v>1251</v>
      </c>
      <c r="O4398" s="161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61">
        <v>45696</v>
      </c>
      <c r="K4399" s="161">
        <v>45695</v>
      </c>
      <c r="L4399">
        <v>6</v>
      </c>
      <c r="M4399" t="s">
        <v>1250</v>
      </c>
      <c r="N4399" t="s">
        <v>1251</v>
      </c>
      <c r="O4399" s="161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61">
        <v>45696</v>
      </c>
      <c r="K4400" s="161">
        <v>45695</v>
      </c>
      <c r="L4400">
        <v>6</v>
      </c>
      <c r="M4400" t="s">
        <v>1250</v>
      </c>
      <c r="N4400" t="s">
        <v>1251</v>
      </c>
      <c r="O4400" s="161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61">
        <v>45696</v>
      </c>
      <c r="K4401" s="161">
        <v>45695</v>
      </c>
      <c r="L4401">
        <v>6</v>
      </c>
      <c r="M4401" t="s">
        <v>1250</v>
      </c>
      <c r="N4401" t="s">
        <v>1251</v>
      </c>
      <c r="O4401" s="161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61">
        <v>45696</v>
      </c>
      <c r="K4402" s="161">
        <v>45695</v>
      </c>
      <c r="L4402">
        <v>6</v>
      </c>
      <c r="M4402" t="s">
        <v>1250</v>
      </c>
      <c r="N4402" t="s">
        <v>1251</v>
      </c>
      <c r="O4402" s="161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61">
        <v>45696</v>
      </c>
      <c r="K4403" s="161">
        <v>45695</v>
      </c>
      <c r="L4403">
        <v>6</v>
      </c>
      <c r="M4403" t="s">
        <v>1250</v>
      </c>
      <c r="N4403" t="s">
        <v>1251</v>
      </c>
      <c r="O4403" s="161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61">
        <v>45696</v>
      </c>
      <c r="K4404" s="161">
        <v>45695</v>
      </c>
      <c r="L4404">
        <v>6</v>
      </c>
      <c r="M4404" t="s">
        <v>1250</v>
      </c>
      <c r="N4404" t="s">
        <v>1251</v>
      </c>
      <c r="O4404" s="161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61">
        <v>45696</v>
      </c>
      <c r="K4405" s="161">
        <v>45695</v>
      </c>
      <c r="L4405">
        <v>6</v>
      </c>
      <c r="M4405" t="s">
        <v>1250</v>
      </c>
      <c r="N4405" t="s">
        <v>1251</v>
      </c>
      <c r="O4405" s="161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61">
        <v>45696</v>
      </c>
      <c r="K4406" s="161">
        <v>45695</v>
      </c>
      <c r="L4406">
        <v>6</v>
      </c>
      <c r="M4406" t="s">
        <v>1250</v>
      </c>
      <c r="N4406" t="s">
        <v>1251</v>
      </c>
      <c r="O4406" s="161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61">
        <v>45696</v>
      </c>
      <c r="K4407" s="161">
        <v>45695</v>
      </c>
      <c r="L4407">
        <v>6</v>
      </c>
      <c r="M4407" t="s">
        <v>1250</v>
      </c>
      <c r="N4407" t="s">
        <v>1251</v>
      </c>
      <c r="O4407" s="161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61">
        <v>45696</v>
      </c>
      <c r="K4408" s="161">
        <v>45695</v>
      </c>
      <c r="L4408">
        <v>6</v>
      </c>
      <c r="M4408" t="s">
        <v>1250</v>
      </c>
      <c r="N4408" t="s">
        <v>1251</v>
      </c>
      <c r="O4408" s="161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61">
        <v>45696</v>
      </c>
      <c r="K4409" s="161">
        <v>45695</v>
      </c>
      <c r="L4409">
        <v>6</v>
      </c>
      <c r="M4409" t="s">
        <v>1250</v>
      </c>
      <c r="N4409" t="s">
        <v>1251</v>
      </c>
      <c r="O4409" s="161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61">
        <v>45696</v>
      </c>
      <c r="K4410" s="161">
        <v>45695</v>
      </c>
      <c r="L4410">
        <v>6</v>
      </c>
      <c r="M4410" t="s">
        <v>1250</v>
      </c>
      <c r="N4410" t="s">
        <v>1251</v>
      </c>
      <c r="O4410" s="161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61">
        <v>45696</v>
      </c>
      <c r="K4411" s="161">
        <v>45695</v>
      </c>
      <c r="L4411">
        <v>6</v>
      </c>
      <c r="M4411" t="s">
        <v>1250</v>
      </c>
      <c r="N4411" t="s">
        <v>1251</v>
      </c>
      <c r="O4411" s="161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61">
        <v>45696</v>
      </c>
      <c r="K4412" s="161">
        <v>45695</v>
      </c>
      <c r="L4412">
        <v>6</v>
      </c>
      <c r="M4412" t="s">
        <v>1250</v>
      </c>
      <c r="N4412" t="s">
        <v>1251</v>
      </c>
      <c r="O4412" s="161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61">
        <v>45696</v>
      </c>
      <c r="K4413" s="161">
        <v>45695</v>
      </c>
      <c r="L4413">
        <v>6</v>
      </c>
      <c r="M4413" t="s">
        <v>1250</v>
      </c>
      <c r="N4413" t="s">
        <v>1251</v>
      </c>
      <c r="O4413" s="161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61">
        <v>45696</v>
      </c>
      <c r="K4414" s="161">
        <v>45695</v>
      </c>
      <c r="L4414">
        <v>6</v>
      </c>
      <c r="M4414" t="s">
        <v>1250</v>
      </c>
      <c r="N4414" t="s">
        <v>1251</v>
      </c>
      <c r="O4414" s="161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61">
        <v>45696</v>
      </c>
      <c r="K4415" s="161">
        <v>45695</v>
      </c>
      <c r="L4415">
        <v>6</v>
      </c>
      <c r="M4415" t="s">
        <v>1250</v>
      </c>
      <c r="N4415" t="s">
        <v>1251</v>
      </c>
      <c r="O4415" s="161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61">
        <v>45696</v>
      </c>
      <c r="K4416" s="161">
        <v>45695</v>
      </c>
      <c r="L4416">
        <v>6</v>
      </c>
      <c r="M4416" t="s">
        <v>1250</v>
      </c>
      <c r="N4416" t="s">
        <v>1251</v>
      </c>
      <c r="O4416" s="161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61">
        <v>45696</v>
      </c>
      <c r="K4417" s="161">
        <v>45695</v>
      </c>
      <c r="L4417">
        <v>6</v>
      </c>
      <c r="M4417" t="s">
        <v>1263</v>
      </c>
      <c r="N4417" t="s">
        <v>1251</v>
      </c>
      <c r="O4417" s="161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61">
        <v>45696</v>
      </c>
      <c r="K4418" s="161">
        <v>45695</v>
      </c>
      <c r="L4418">
        <v>6</v>
      </c>
      <c r="M4418" t="s">
        <v>1263</v>
      </c>
      <c r="N4418" t="s">
        <v>1251</v>
      </c>
      <c r="O4418" s="161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61">
        <v>45696</v>
      </c>
      <c r="K4419" s="161">
        <v>45695</v>
      </c>
      <c r="L4419">
        <v>6</v>
      </c>
      <c r="M4419" t="s">
        <v>1263</v>
      </c>
      <c r="N4419" t="s">
        <v>1251</v>
      </c>
      <c r="O4419" s="161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61">
        <v>45696</v>
      </c>
      <c r="K4420" s="161">
        <v>45695</v>
      </c>
      <c r="L4420">
        <v>6</v>
      </c>
      <c r="M4420" t="s">
        <v>1263</v>
      </c>
      <c r="N4420" t="s">
        <v>1251</v>
      </c>
      <c r="O4420" s="161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61">
        <v>45696</v>
      </c>
      <c r="K4421" s="161">
        <v>45695</v>
      </c>
      <c r="L4421">
        <v>6</v>
      </c>
      <c r="M4421" t="s">
        <v>1263</v>
      </c>
      <c r="N4421" t="s">
        <v>1251</v>
      </c>
      <c r="O4421" s="161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61">
        <v>45696</v>
      </c>
      <c r="K4422" s="161">
        <v>45695</v>
      </c>
      <c r="L4422">
        <v>6</v>
      </c>
      <c r="M4422" t="s">
        <v>1263</v>
      </c>
      <c r="N4422" t="s">
        <v>1251</v>
      </c>
      <c r="O4422" s="161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61">
        <v>45696</v>
      </c>
      <c r="K4423" s="161">
        <v>45695</v>
      </c>
      <c r="L4423">
        <v>6</v>
      </c>
      <c r="M4423" t="s">
        <v>1263</v>
      </c>
      <c r="N4423" t="s">
        <v>1251</v>
      </c>
      <c r="O4423" s="161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61">
        <v>45696</v>
      </c>
      <c r="K4424" s="161">
        <v>45695</v>
      </c>
      <c r="L4424">
        <v>6</v>
      </c>
      <c r="M4424" t="s">
        <v>1263</v>
      </c>
      <c r="N4424" t="s">
        <v>1251</v>
      </c>
      <c r="O4424" s="161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61">
        <v>45696</v>
      </c>
      <c r="K4425" s="161">
        <v>45695</v>
      </c>
      <c r="L4425">
        <v>6</v>
      </c>
      <c r="M4425" t="s">
        <v>1263</v>
      </c>
      <c r="N4425" t="s">
        <v>1251</v>
      </c>
      <c r="O4425" s="161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61">
        <v>45696</v>
      </c>
      <c r="K4426" s="161">
        <v>45695</v>
      </c>
      <c r="L4426">
        <v>6</v>
      </c>
      <c r="M4426" t="s">
        <v>1263</v>
      </c>
      <c r="N4426" t="s">
        <v>1251</v>
      </c>
      <c r="O4426" s="161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61">
        <v>45696</v>
      </c>
      <c r="K4427" s="161">
        <v>45695</v>
      </c>
      <c r="L4427">
        <v>6</v>
      </c>
      <c r="M4427" t="s">
        <v>1263</v>
      </c>
      <c r="N4427" t="s">
        <v>1251</v>
      </c>
      <c r="O4427" s="161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61">
        <v>45696</v>
      </c>
      <c r="K4428" s="161">
        <v>45695</v>
      </c>
      <c r="L4428">
        <v>6</v>
      </c>
      <c r="M4428" t="s">
        <v>1263</v>
      </c>
      <c r="N4428" t="s">
        <v>1251</v>
      </c>
      <c r="O4428" s="161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61">
        <v>45696</v>
      </c>
      <c r="K4429" s="161">
        <v>45695</v>
      </c>
      <c r="L4429">
        <v>6</v>
      </c>
      <c r="M4429" t="s">
        <v>1263</v>
      </c>
      <c r="N4429" t="s">
        <v>1251</v>
      </c>
      <c r="O4429" s="161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61">
        <v>45696</v>
      </c>
      <c r="K4430" s="161">
        <v>45695</v>
      </c>
      <c r="L4430">
        <v>6</v>
      </c>
      <c r="M4430" t="s">
        <v>1263</v>
      </c>
      <c r="N4430" t="s">
        <v>1251</v>
      </c>
      <c r="O4430" s="161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61">
        <v>45696</v>
      </c>
      <c r="K4431" s="161">
        <v>45695</v>
      </c>
      <c r="L4431">
        <v>6</v>
      </c>
      <c r="M4431" t="s">
        <v>1263</v>
      </c>
      <c r="N4431" t="s">
        <v>1251</v>
      </c>
      <c r="O4431" s="161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61">
        <v>45696</v>
      </c>
      <c r="K4432" s="161">
        <v>45695</v>
      </c>
      <c r="L4432">
        <v>6</v>
      </c>
      <c r="M4432" t="s">
        <v>1263</v>
      </c>
      <c r="N4432" t="s">
        <v>1251</v>
      </c>
      <c r="O4432" s="161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61">
        <v>45696</v>
      </c>
      <c r="K4433" s="161">
        <v>45695</v>
      </c>
      <c r="L4433">
        <v>6</v>
      </c>
      <c r="M4433" t="s">
        <v>1263</v>
      </c>
      <c r="N4433" t="s">
        <v>1251</v>
      </c>
      <c r="O4433" s="161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61">
        <v>45696</v>
      </c>
      <c r="K4434" s="161">
        <v>45695</v>
      </c>
      <c r="L4434">
        <v>6</v>
      </c>
      <c r="M4434" t="s">
        <v>1263</v>
      </c>
      <c r="N4434" t="s">
        <v>1251</v>
      </c>
      <c r="O4434" s="161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61">
        <v>45696</v>
      </c>
      <c r="K4435" s="161">
        <v>45695</v>
      </c>
      <c r="L4435">
        <v>6</v>
      </c>
      <c r="M4435" t="s">
        <v>1263</v>
      </c>
      <c r="N4435" t="s">
        <v>1251</v>
      </c>
      <c r="O4435" s="161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61">
        <v>45696</v>
      </c>
      <c r="K4436" s="161">
        <v>45695</v>
      </c>
      <c r="L4436">
        <v>6</v>
      </c>
      <c r="M4436" t="s">
        <v>1263</v>
      </c>
      <c r="N4436" t="s">
        <v>1251</v>
      </c>
      <c r="O4436" s="161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61">
        <v>45696</v>
      </c>
      <c r="K4437" s="161">
        <v>45695</v>
      </c>
      <c r="L4437">
        <v>6</v>
      </c>
      <c r="M4437" t="s">
        <v>1263</v>
      </c>
      <c r="N4437" t="s">
        <v>1251</v>
      </c>
      <c r="O4437" s="161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61">
        <v>45696</v>
      </c>
      <c r="K4438" s="161">
        <v>45695</v>
      </c>
      <c r="L4438">
        <v>6</v>
      </c>
      <c r="M4438" t="s">
        <v>1263</v>
      </c>
      <c r="N4438" t="s">
        <v>1251</v>
      </c>
      <c r="O4438" s="161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61">
        <v>45696</v>
      </c>
      <c r="K4439" s="161">
        <v>45695</v>
      </c>
      <c r="L4439">
        <v>6</v>
      </c>
      <c r="M4439" t="s">
        <v>1263</v>
      </c>
      <c r="N4439" t="s">
        <v>1251</v>
      </c>
      <c r="O4439" s="161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61">
        <v>45696</v>
      </c>
      <c r="K4440" s="161">
        <v>45695</v>
      </c>
      <c r="L4440">
        <v>6</v>
      </c>
      <c r="M4440" t="s">
        <v>1263</v>
      </c>
      <c r="N4440" t="s">
        <v>1251</v>
      </c>
      <c r="O4440" s="161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61">
        <v>45696</v>
      </c>
      <c r="K4441" s="161">
        <v>45695</v>
      </c>
      <c r="L4441">
        <v>6</v>
      </c>
      <c r="M4441" t="s">
        <v>1263</v>
      </c>
      <c r="N4441" t="s">
        <v>1251</v>
      </c>
      <c r="O4441" s="161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61">
        <v>45696</v>
      </c>
      <c r="K4442" s="161">
        <v>45695</v>
      </c>
      <c r="L4442">
        <v>6</v>
      </c>
      <c r="M4442" t="s">
        <v>1263</v>
      </c>
      <c r="N4442" t="s">
        <v>1251</v>
      </c>
      <c r="O4442" s="161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61">
        <v>45696</v>
      </c>
      <c r="K4443" s="161">
        <v>45695</v>
      </c>
      <c r="L4443">
        <v>6</v>
      </c>
      <c r="M4443" t="s">
        <v>1263</v>
      </c>
      <c r="N4443" t="s">
        <v>1251</v>
      </c>
      <c r="O4443" s="161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61">
        <v>45696</v>
      </c>
      <c r="K4444" s="161">
        <v>45695</v>
      </c>
      <c r="L4444">
        <v>6</v>
      </c>
      <c r="M4444" t="s">
        <v>1263</v>
      </c>
      <c r="N4444" t="s">
        <v>1251</v>
      </c>
      <c r="O4444" s="161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61">
        <v>45696</v>
      </c>
      <c r="K4445" s="161">
        <v>45695</v>
      </c>
      <c r="L4445">
        <v>6</v>
      </c>
      <c r="M4445" t="s">
        <v>1263</v>
      </c>
      <c r="N4445" t="s">
        <v>1251</v>
      </c>
      <c r="O4445" s="161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61">
        <v>45696</v>
      </c>
      <c r="K4446" s="161">
        <v>45695</v>
      </c>
      <c r="L4446">
        <v>6</v>
      </c>
      <c r="M4446" t="s">
        <v>1263</v>
      </c>
      <c r="N4446" t="s">
        <v>1251</v>
      </c>
      <c r="O4446" s="161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61">
        <v>45696</v>
      </c>
      <c r="K4447" s="161">
        <v>45695</v>
      </c>
      <c r="L4447">
        <v>6</v>
      </c>
      <c r="M4447" t="s">
        <v>1263</v>
      </c>
      <c r="N4447" t="s">
        <v>1251</v>
      </c>
      <c r="O4447" s="161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61">
        <v>45696</v>
      </c>
      <c r="K4448" s="161">
        <v>45695</v>
      </c>
      <c r="L4448">
        <v>6</v>
      </c>
      <c r="M4448" t="s">
        <v>1263</v>
      </c>
      <c r="N4448" t="s">
        <v>1251</v>
      </c>
      <c r="O4448" s="161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61">
        <v>45696</v>
      </c>
      <c r="K4449" s="161">
        <v>45695</v>
      </c>
      <c r="L4449">
        <v>6</v>
      </c>
      <c r="M4449" t="s">
        <v>1263</v>
      </c>
      <c r="N4449" t="s">
        <v>1251</v>
      </c>
      <c r="O4449" s="161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61">
        <v>45696</v>
      </c>
      <c r="K4450" s="161">
        <v>45695</v>
      </c>
      <c r="L4450">
        <v>6</v>
      </c>
      <c r="M4450" t="s">
        <v>1263</v>
      </c>
      <c r="N4450" t="s">
        <v>1251</v>
      </c>
      <c r="O4450" s="161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61">
        <v>45696</v>
      </c>
      <c r="K4451" s="161">
        <v>45695</v>
      </c>
      <c r="L4451">
        <v>6</v>
      </c>
      <c r="M4451" t="s">
        <v>1263</v>
      </c>
      <c r="N4451" t="s">
        <v>1251</v>
      </c>
      <c r="O4451" s="161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61">
        <v>45696</v>
      </c>
      <c r="K4452" s="161">
        <v>45695</v>
      </c>
      <c r="L4452">
        <v>6</v>
      </c>
      <c r="M4452" t="s">
        <v>1263</v>
      </c>
      <c r="N4452" t="s">
        <v>1251</v>
      </c>
      <c r="O4452" s="161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61">
        <v>45696</v>
      </c>
      <c r="K4453" s="161">
        <v>45695</v>
      </c>
      <c r="L4453">
        <v>6</v>
      </c>
      <c r="M4453" t="s">
        <v>1263</v>
      </c>
      <c r="N4453" t="s">
        <v>1251</v>
      </c>
      <c r="O4453" s="161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61">
        <v>45696</v>
      </c>
      <c r="K4454" s="161">
        <v>45695</v>
      </c>
      <c r="L4454">
        <v>6</v>
      </c>
      <c r="M4454" t="s">
        <v>1263</v>
      </c>
      <c r="N4454" t="s">
        <v>1251</v>
      </c>
      <c r="O4454" s="161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61">
        <v>45696</v>
      </c>
      <c r="K4455" s="161">
        <v>45695</v>
      </c>
      <c r="L4455">
        <v>6</v>
      </c>
      <c r="M4455" t="s">
        <v>1263</v>
      </c>
      <c r="N4455" t="s">
        <v>1251</v>
      </c>
      <c r="O4455" s="161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61">
        <v>45696</v>
      </c>
      <c r="K4456" s="161">
        <v>45695</v>
      </c>
      <c r="L4456">
        <v>6</v>
      </c>
      <c r="M4456" t="s">
        <v>1263</v>
      </c>
      <c r="N4456" t="s">
        <v>1251</v>
      </c>
      <c r="O4456" s="161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61">
        <v>45696</v>
      </c>
      <c r="K4457" s="161">
        <v>45695</v>
      </c>
      <c r="L4457">
        <v>6</v>
      </c>
      <c r="M4457" t="s">
        <v>1263</v>
      </c>
      <c r="N4457" t="s">
        <v>1251</v>
      </c>
      <c r="O4457" s="161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61">
        <v>45696</v>
      </c>
      <c r="K4458" s="161">
        <v>45695</v>
      </c>
      <c r="L4458">
        <v>6</v>
      </c>
      <c r="M4458" t="s">
        <v>1263</v>
      </c>
      <c r="N4458" t="s">
        <v>1251</v>
      </c>
      <c r="O4458" s="161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61">
        <v>45696</v>
      </c>
      <c r="K4459" s="161">
        <v>45695</v>
      </c>
      <c r="L4459">
        <v>6</v>
      </c>
      <c r="M4459" t="s">
        <v>1263</v>
      </c>
      <c r="N4459" t="s">
        <v>1251</v>
      </c>
      <c r="O4459" s="161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61">
        <v>45696</v>
      </c>
      <c r="K4460" s="161">
        <v>45695</v>
      </c>
      <c r="L4460">
        <v>6</v>
      </c>
      <c r="M4460" t="s">
        <v>1263</v>
      </c>
      <c r="N4460" t="s">
        <v>1251</v>
      </c>
      <c r="O4460" s="161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61">
        <v>45696</v>
      </c>
      <c r="K4461" s="161">
        <v>45695</v>
      </c>
      <c r="L4461">
        <v>6</v>
      </c>
      <c r="M4461" t="s">
        <v>1263</v>
      </c>
      <c r="N4461" t="s">
        <v>1251</v>
      </c>
      <c r="O4461" s="161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61">
        <v>45696</v>
      </c>
      <c r="K4462" s="161">
        <v>45695</v>
      </c>
      <c r="L4462">
        <v>6</v>
      </c>
      <c r="M4462" t="s">
        <v>1263</v>
      </c>
      <c r="N4462" t="s">
        <v>1251</v>
      </c>
      <c r="O4462" s="161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61">
        <v>45696</v>
      </c>
      <c r="K4463" s="161">
        <v>45695</v>
      </c>
      <c r="L4463">
        <v>6</v>
      </c>
      <c r="M4463" t="s">
        <v>1263</v>
      </c>
      <c r="N4463" t="s">
        <v>1251</v>
      </c>
      <c r="O4463" s="161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61">
        <v>45696</v>
      </c>
      <c r="K4464" s="161">
        <v>45695</v>
      </c>
      <c r="L4464">
        <v>6</v>
      </c>
      <c r="M4464" t="s">
        <v>1263</v>
      </c>
      <c r="N4464" t="s">
        <v>1251</v>
      </c>
      <c r="O4464" s="161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61">
        <v>45696</v>
      </c>
      <c r="K4465" s="161">
        <v>45695</v>
      </c>
      <c r="L4465">
        <v>6</v>
      </c>
      <c r="M4465" t="s">
        <v>1263</v>
      </c>
      <c r="N4465" t="s">
        <v>1251</v>
      </c>
      <c r="O4465" s="161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61">
        <v>45696</v>
      </c>
      <c r="K4466" s="161">
        <v>45695</v>
      </c>
      <c r="L4466">
        <v>6</v>
      </c>
      <c r="M4466" t="s">
        <v>1263</v>
      </c>
      <c r="N4466" t="s">
        <v>1251</v>
      </c>
      <c r="O4466" s="161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61">
        <v>45696</v>
      </c>
      <c r="K4467" s="161">
        <v>45695</v>
      </c>
      <c r="L4467">
        <v>6</v>
      </c>
      <c r="M4467" t="s">
        <v>1263</v>
      </c>
      <c r="N4467" t="s">
        <v>1251</v>
      </c>
      <c r="O4467" s="161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61">
        <v>45696</v>
      </c>
      <c r="K4468" s="161">
        <v>45695</v>
      </c>
      <c r="L4468">
        <v>6</v>
      </c>
      <c r="M4468" t="s">
        <v>1263</v>
      </c>
      <c r="N4468" t="s">
        <v>1251</v>
      </c>
      <c r="O4468" s="161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61">
        <v>45696</v>
      </c>
      <c r="K4469" s="161">
        <v>45695</v>
      </c>
      <c r="L4469">
        <v>6</v>
      </c>
      <c r="M4469" t="s">
        <v>1263</v>
      </c>
      <c r="N4469" t="s">
        <v>1251</v>
      </c>
      <c r="O4469" s="161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61">
        <v>45696</v>
      </c>
      <c r="K4470" s="161">
        <v>45695</v>
      </c>
      <c r="L4470">
        <v>6</v>
      </c>
      <c r="M4470" t="s">
        <v>1263</v>
      </c>
      <c r="N4470" t="s">
        <v>1251</v>
      </c>
      <c r="O4470" s="161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61">
        <v>45696</v>
      </c>
      <c r="K4471" s="161">
        <v>45695</v>
      </c>
      <c r="L4471">
        <v>6</v>
      </c>
      <c r="M4471" t="s">
        <v>1263</v>
      </c>
      <c r="N4471" t="s">
        <v>1251</v>
      </c>
      <c r="O4471" s="161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61">
        <v>45674</v>
      </c>
      <c r="K4472" s="161">
        <v>45674</v>
      </c>
      <c r="L4472">
        <v>3</v>
      </c>
      <c r="M4472" t="s">
        <v>1275</v>
      </c>
      <c r="N4472" t="s">
        <v>1229</v>
      </c>
      <c r="O4472" s="161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61">
        <v>45674</v>
      </c>
      <c r="K4473" s="161">
        <v>45674</v>
      </c>
      <c r="L4473">
        <v>3</v>
      </c>
      <c r="M4473" t="s">
        <v>1275</v>
      </c>
      <c r="N4473" t="s">
        <v>1229</v>
      </c>
      <c r="O4473" s="161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61">
        <v>45674</v>
      </c>
      <c r="K4474" s="161">
        <v>45674</v>
      </c>
      <c r="L4474">
        <v>3</v>
      </c>
      <c r="M4474" t="s">
        <v>1275</v>
      </c>
      <c r="N4474" t="s">
        <v>1229</v>
      </c>
      <c r="O4474" s="161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61">
        <v>45674</v>
      </c>
      <c r="K4475" s="161">
        <v>45674</v>
      </c>
      <c r="L4475">
        <v>3</v>
      </c>
      <c r="M4475" t="s">
        <v>1275</v>
      </c>
      <c r="N4475" t="s">
        <v>1229</v>
      </c>
      <c r="O4475" s="161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61">
        <v>45674</v>
      </c>
      <c r="K4476" s="161">
        <v>45674</v>
      </c>
      <c r="L4476">
        <v>3</v>
      </c>
      <c r="M4476" t="s">
        <v>1275</v>
      </c>
      <c r="N4476" t="s">
        <v>1229</v>
      </c>
      <c r="O4476" s="161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61">
        <v>45674</v>
      </c>
      <c r="K4477" s="161">
        <v>45674</v>
      </c>
      <c r="L4477">
        <v>3</v>
      </c>
      <c r="M4477" t="s">
        <v>1275</v>
      </c>
      <c r="N4477" t="s">
        <v>1229</v>
      </c>
      <c r="O4477" s="161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61">
        <v>45674</v>
      </c>
      <c r="K4478" s="161">
        <v>45674</v>
      </c>
      <c r="L4478">
        <v>3</v>
      </c>
      <c r="M4478" t="s">
        <v>1275</v>
      </c>
      <c r="N4478" t="s">
        <v>1229</v>
      </c>
      <c r="O4478" s="161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61">
        <v>45674</v>
      </c>
      <c r="K4479" s="161">
        <v>45674</v>
      </c>
      <c r="L4479">
        <v>3</v>
      </c>
      <c r="M4479" t="s">
        <v>1275</v>
      </c>
      <c r="N4479" t="s">
        <v>1229</v>
      </c>
      <c r="O4479" s="161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61">
        <v>45674</v>
      </c>
      <c r="K4480" s="161">
        <v>45674</v>
      </c>
      <c r="L4480">
        <v>3</v>
      </c>
      <c r="M4480" t="s">
        <v>1275</v>
      </c>
      <c r="N4480" t="s">
        <v>1229</v>
      </c>
      <c r="O4480" s="161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61">
        <v>45674</v>
      </c>
      <c r="K4481" s="161">
        <v>45674</v>
      </c>
      <c r="L4481">
        <v>3</v>
      </c>
      <c r="M4481" t="s">
        <v>1275</v>
      </c>
      <c r="N4481" t="s">
        <v>1229</v>
      </c>
      <c r="O4481" s="161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61">
        <v>45674</v>
      </c>
      <c r="K4482" s="161">
        <v>45674</v>
      </c>
      <c r="L4482">
        <v>3</v>
      </c>
      <c r="M4482" t="s">
        <v>1275</v>
      </c>
      <c r="N4482" t="s">
        <v>1229</v>
      </c>
      <c r="O4482" s="161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61">
        <v>45674</v>
      </c>
      <c r="K4483" s="161">
        <v>45674</v>
      </c>
      <c r="L4483">
        <v>3</v>
      </c>
      <c r="M4483" t="s">
        <v>1275</v>
      </c>
      <c r="N4483" t="s">
        <v>1229</v>
      </c>
      <c r="O4483" s="161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61">
        <v>45674</v>
      </c>
      <c r="K4484" s="161">
        <v>45674</v>
      </c>
      <c r="L4484">
        <v>3</v>
      </c>
      <c r="M4484" t="s">
        <v>1275</v>
      </c>
      <c r="N4484" t="s">
        <v>1229</v>
      </c>
      <c r="O4484" s="161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61">
        <v>45674</v>
      </c>
      <c r="K4485" s="161">
        <v>45674</v>
      </c>
      <c r="L4485">
        <v>3</v>
      </c>
      <c r="M4485" t="s">
        <v>1275</v>
      </c>
      <c r="N4485" t="s">
        <v>1229</v>
      </c>
      <c r="O4485" s="161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61">
        <v>45674</v>
      </c>
      <c r="K4486" s="161">
        <v>45674</v>
      </c>
      <c r="L4486">
        <v>3</v>
      </c>
      <c r="M4486" t="s">
        <v>1275</v>
      </c>
      <c r="N4486" t="s">
        <v>1229</v>
      </c>
      <c r="O4486" s="161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61">
        <v>45674</v>
      </c>
      <c r="K4487" s="161">
        <v>45674</v>
      </c>
      <c r="L4487">
        <v>3</v>
      </c>
      <c r="M4487" t="s">
        <v>1279</v>
      </c>
      <c r="N4487" t="s">
        <v>1229</v>
      </c>
      <c r="O4487" s="161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61">
        <v>45674</v>
      </c>
      <c r="K4488" s="161">
        <v>45674</v>
      </c>
      <c r="L4488">
        <v>3</v>
      </c>
      <c r="M4488" t="s">
        <v>1279</v>
      </c>
      <c r="N4488" t="s">
        <v>1229</v>
      </c>
      <c r="O4488" s="161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61">
        <v>45674</v>
      </c>
      <c r="K4489" s="161">
        <v>45674</v>
      </c>
      <c r="L4489">
        <v>3</v>
      </c>
      <c r="M4489" t="s">
        <v>1279</v>
      </c>
      <c r="N4489" t="s">
        <v>1229</v>
      </c>
      <c r="O4489" s="161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61">
        <v>45674</v>
      </c>
      <c r="K4490" s="161">
        <v>45674</v>
      </c>
      <c r="L4490">
        <v>3</v>
      </c>
      <c r="M4490" t="s">
        <v>1279</v>
      </c>
      <c r="N4490" t="s">
        <v>1229</v>
      </c>
      <c r="O4490" s="161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61">
        <v>45674</v>
      </c>
      <c r="K4491" s="161">
        <v>45674</v>
      </c>
      <c r="L4491">
        <v>3</v>
      </c>
      <c r="M4491" t="s">
        <v>1279</v>
      </c>
      <c r="N4491" t="s">
        <v>1229</v>
      </c>
      <c r="O4491" s="161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61">
        <v>45674</v>
      </c>
      <c r="K4492" s="161">
        <v>45674</v>
      </c>
      <c r="L4492">
        <v>3</v>
      </c>
      <c r="M4492" t="s">
        <v>1279</v>
      </c>
      <c r="N4492" t="s">
        <v>1229</v>
      </c>
      <c r="O4492" s="161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61">
        <v>45674</v>
      </c>
      <c r="K4493" s="161">
        <v>45674</v>
      </c>
      <c r="L4493">
        <v>3</v>
      </c>
      <c r="M4493" t="s">
        <v>1279</v>
      </c>
      <c r="N4493" t="s">
        <v>1229</v>
      </c>
      <c r="O4493" s="161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61">
        <v>45674</v>
      </c>
      <c r="K4494" s="161">
        <v>45674</v>
      </c>
      <c r="L4494">
        <v>3</v>
      </c>
      <c r="M4494" t="s">
        <v>1279</v>
      </c>
      <c r="N4494" t="s">
        <v>1229</v>
      </c>
      <c r="O4494" s="161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61">
        <v>45674</v>
      </c>
      <c r="K4495" s="161">
        <v>45674</v>
      </c>
      <c r="L4495">
        <v>3</v>
      </c>
      <c r="M4495" t="s">
        <v>1279</v>
      </c>
      <c r="N4495" t="s">
        <v>1229</v>
      </c>
      <c r="O4495" s="161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61">
        <v>45674</v>
      </c>
      <c r="K4496" s="161">
        <v>45674</v>
      </c>
      <c r="L4496">
        <v>3</v>
      </c>
      <c r="M4496" t="s">
        <v>1279</v>
      </c>
      <c r="N4496" t="s">
        <v>1229</v>
      </c>
      <c r="O4496" s="161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61">
        <v>45674</v>
      </c>
      <c r="K4497" s="161">
        <v>45674</v>
      </c>
      <c r="L4497">
        <v>3</v>
      </c>
      <c r="M4497" t="s">
        <v>1279</v>
      </c>
      <c r="N4497" t="s">
        <v>1229</v>
      </c>
      <c r="O4497" s="161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61">
        <v>45674</v>
      </c>
      <c r="K4498" s="161">
        <v>45674</v>
      </c>
      <c r="L4498">
        <v>3</v>
      </c>
      <c r="M4498" t="s">
        <v>1279</v>
      </c>
      <c r="N4498" t="s">
        <v>1229</v>
      </c>
      <c r="O4498" s="161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61">
        <v>45674</v>
      </c>
      <c r="K4499" s="161">
        <v>45674</v>
      </c>
      <c r="L4499">
        <v>3</v>
      </c>
      <c r="M4499" t="s">
        <v>1279</v>
      </c>
      <c r="N4499" t="s">
        <v>1229</v>
      </c>
      <c r="O4499" s="161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61">
        <v>45674</v>
      </c>
      <c r="K4500" s="161">
        <v>45674</v>
      </c>
      <c r="L4500">
        <v>3</v>
      </c>
      <c r="M4500" t="s">
        <v>1279</v>
      </c>
      <c r="N4500" t="s">
        <v>1229</v>
      </c>
      <c r="O4500" s="161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61">
        <v>45674</v>
      </c>
      <c r="K4501" s="161">
        <v>45674</v>
      </c>
      <c r="L4501">
        <v>3</v>
      </c>
      <c r="M4501" t="s">
        <v>1279</v>
      </c>
      <c r="N4501" t="s">
        <v>1229</v>
      </c>
      <c r="O4501" s="161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61">
        <v>45674</v>
      </c>
      <c r="K4502" s="161">
        <v>45674</v>
      </c>
      <c r="L4502">
        <v>3</v>
      </c>
      <c r="M4502" t="s">
        <v>1279</v>
      </c>
      <c r="N4502" t="s">
        <v>1229</v>
      </c>
      <c r="O4502" s="161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61">
        <v>45674</v>
      </c>
      <c r="K4503" s="161">
        <v>45674</v>
      </c>
      <c r="L4503">
        <v>3</v>
      </c>
      <c r="M4503" t="s">
        <v>1279</v>
      </c>
      <c r="N4503" t="s">
        <v>1229</v>
      </c>
      <c r="O4503" s="161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61">
        <v>45674</v>
      </c>
      <c r="K4504" s="161">
        <v>45674</v>
      </c>
      <c r="L4504">
        <v>3</v>
      </c>
      <c r="M4504" t="s">
        <v>1279</v>
      </c>
      <c r="N4504" t="s">
        <v>1229</v>
      </c>
      <c r="O4504" s="161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61">
        <v>45674</v>
      </c>
      <c r="K4505" s="161">
        <v>45674</v>
      </c>
      <c r="L4505">
        <v>3</v>
      </c>
      <c r="M4505" t="s">
        <v>1279</v>
      </c>
      <c r="N4505" t="s">
        <v>1229</v>
      </c>
      <c r="O4505" s="161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61">
        <v>45674</v>
      </c>
      <c r="K4506" s="161">
        <v>45674</v>
      </c>
      <c r="L4506">
        <v>3</v>
      </c>
      <c r="M4506" t="s">
        <v>1279</v>
      </c>
      <c r="N4506" t="s">
        <v>1229</v>
      </c>
      <c r="O4506" s="161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61">
        <v>45674</v>
      </c>
      <c r="K4507" s="161">
        <v>45674</v>
      </c>
      <c r="L4507">
        <v>3</v>
      </c>
      <c r="M4507" t="s">
        <v>1279</v>
      </c>
      <c r="N4507" t="s">
        <v>1229</v>
      </c>
      <c r="O4507" s="161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61">
        <v>45674</v>
      </c>
      <c r="K4508" s="161">
        <v>45674</v>
      </c>
      <c r="L4508">
        <v>3</v>
      </c>
      <c r="M4508" t="s">
        <v>1279</v>
      </c>
      <c r="N4508" t="s">
        <v>1229</v>
      </c>
      <c r="O4508" s="161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61">
        <v>45674</v>
      </c>
      <c r="K4509" s="161">
        <v>45674</v>
      </c>
      <c r="L4509">
        <v>3</v>
      </c>
      <c r="M4509" t="s">
        <v>1279</v>
      </c>
      <c r="N4509" t="s">
        <v>1229</v>
      </c>
      <c r="O4509" s="161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61">
        <v>45674</v>
      </c>
      <c r="K4510" s="161">
        <v>45674</v>
      </c>
      <c r="L4510">
        <v>3</v>
      </c>
      <c r="M4510" t="s">
        <v>1279</v>
      </c>
      <c r="N4510" t="s">
        <v>1229</v>
      </c>
      <c r="O4510" s="161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61">
        <v>45674</v>
      </c>
      <c r="K4511" s="161">
        <v>45674</v>
      </c>
      <c r="L4511">
        <v>3</v>
      </c>
      <c r="M4511" t="s">
        <v>1279</v>
      </c>
      <c r="N4511" t="s">
        <v>1229</v>
      </c>
      <c r="O4511" s="161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61">
        <v>45680</v>
      </c>
      <c r="K4512" s="161">
        <v>45681</v>
      </c>
      <c r="L4512">
        <v>4</v>
      </c>
      <c r="M4512" t="s">
        <v>1285</v>
      </c>
      <c r="N4512" t="s">
        <v>778</v>
      </c>
      <c r="O4512" s="161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61">
        <v>45680</v>
      </c>
      <c r="K4513" s="161">
        <v>45681</v>
      </c>
      <c r="L4513">
        <v>4</v>
      </c>
      <c r="M4513" t="s">
        <v>1285</v>
      </c>
      <c r="N4513" t="s">
        <v>778</v>
      </c>
      <c r="O4513" s="161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61">
        <v>45680</v>
      </c>
      <c r="K4514" s="161">
        <v>45681</v>
      </c>
      <c r="L4514">
        <v>4</v>
      </c>
      <c r="M4514" t="s">
        <v>1285</v>
      </c>
      <c r="N4514" t="s">
        <v>778</v>
      </c>
      <c r="O4514" s="161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61">
        <v>45680</v>
      </c>
      <c r="K4515" s="161">
        <v>45681</v>
      </c>
      <c r="L4515">
        <v>4</v>
      </c>
      <c r="M4515" t="s">
        <v>1285</v>
      </c>
      <c r="N4515" t="s">
        <v>778</v>
      </c>
      <c r="O4515" s="161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61">
        <v>45680</v>
      </c>
      <c r="K4516" s="161">
        <v>45681</v>
      </c>
      <c r="L4516">
        <v>4</v>
      </c>
      <c r="M4516" t="s">
        <v>1285</v>
      </c>
      <c r="N4516" t="s">
        <v>778</v>
      </c>
      <c r="O4516" s="161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61">
        <v>45680</v>
      </c>
      <c r="K4517" s="161">
        <v>45681</v>
      </c>
      <c r="L4517">
        <v>4</v>
      </c>
      <c r="M4517" t="s">
        <v>1285</v>
      </c>
      <c r="N4517" t="s">
        <v>778</v>
      </c>
      <c r="O4517" s="161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61">
        <v>45680</v>
      </c>
      <c r="K4518" s="161">
        <v>45681</v>
      </c>
      <c r="L4518">
        <v>4</v>
      </c>
      <c r="M4518" t="s">
        <v>1285</v>
      </c>
      <c r="N4518" t="s">
        <v>778</v>
      </c>
      <c r="O4518" s="161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61">
        <v>45680</v>
      </c>
      <c r="K4519" s="161">
        <v>45681</v>
      </c>
      <c r="L4519">
        <v>4</v>
      </c>
      <c r="M4519" t="s">
        <v>1285</v>
      </c>
      <c r="N4519" t="s">
        <v>778</v>
      </c>
      <c r="O4519" s="161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61">
        <v>45680</v>
      </c>
      <c r="K4520" s="161">
        <v>45681</v>
      </c>
      <c r="L4520">
        <v>4</v>
      </c>
      <c r="M4520" t="s">
        <v>1285</v>
      </c>
      <c r="N4520" t="s">
        <v>778</v>
      </c>
      <c r="O4520" s="161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61">
        <v>45680</v>
      </c>
      <c r="K4521" s="161">
        <v>45681</v>
      </c>
      <c r="L4521">
        <v>4</v>
      </c>
      <c r="M4521" t="s">
        <v>1285</v>
      </c>
      <c r="N4521" t="s">
        <v>778</v>
      </c>
      <c r="O4521" s="161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61">
        <v>45680</v>
      </c>
      <c r="K4522" s="161">
        <v>45681</v>
      </c>
      <c r="L4522">
        <v>4</v>
      </c>
      <c r="M4522" t="s">
        <v>1285</v>
      </c>
      <c r="N4522" t="s">
        <v>778</v>
      </c>
      <c r="O4522" s="161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61">
        <v>45680</v>
      </c>
      <c r="K4523" s="161">
        <v>45681</v>
      </c>
      <c r="L4523">
        <v>4</v>
      </c>
      <c r="M4523" t="s">
        <v>1285</v>
      </c>
      <c r="N4523" t="s">
        <v>778</v>
      </c>
      <c r="O4523" s="161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61">
        <v>45680</v>
      </c>
      <c r="K4524" s="161">
        <v>45681</v>
      </c>
      <c r="L4524">
        <v>4</v>
      </c>
      <c r="M4524" t="s">
        <v>1285</v>
      </c>
      <c r="N4524" t="s">
        <v>778</v>
      </c>
      <c r="O4524" s="161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61">
        <v>45680</v>
      </c>
      <c r="K4525" s="161">
        <v>45681</v>
      </c>
      <c r="L4525">
        <v>4</v>
      </c>
      <c r="M4525" t="s">
        <v>1285</v>
      </c>
      <c r="N4525" t="s">
        <v>778</v>
      </c>
      <c r="O4525" s="161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61">
        <v>45680</v>
      </c>
      <c r="K4526" s="161">
        <v>45681</v>
      </c>
      <c r="L4526">
        <v>4</v>
      </c>
      <c r="M4526" t="s">
        <v>1285</v>
      </c>
      <c r="N4526" t="s">
        <v>778</v>
      </c>
      <c r="O4526" s="161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61">
        <v>45680</v>
      </c>
      <c r="K4527" s="161">
        <v>45681</v>
      </c>
      <c r="L4527">
        <v>4</v>
      </c>
      <c r="M4527" t="s">
        <v>1285</v>
      </c>
      <c r="N4527" t="s">
        <v>778</v>
      </c>
      <c r="O4527" s="161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61">
        <v>45680</v>
      </c>
      <c r="K4528" s="161">
        <v>45681</v>
      </c>
      <c r="L4528">
        <v>4</v>
      </c>
      <c r="M4528" t="s">
        <v>1285</v>
      </c>
      <c r="N4528" t="s">
        <v>778</v>
      </c>
      <c r="O4528" s="161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61">
        <v>45680</v>
      </c>
      <c r="K4529" s="161">
        <v>45681</v>
      </c>
      <c r="L4529">
        <v>4</v>
      </c>
      <c r="M4529" t="s">
        <v>1285</v>
      </c>
      <c r="N4529" t="s">
        <v>778</v>
      </c>
      <c r="O4529" s="161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61">
        <v>45680</v>
      </c>
      <c r="K4530" s="161">
        <v>45681</v>
      </c>
      <c r="L4530">
        <v>4</v>
      </c>
      <c r="M4530" t="s">
        <v>1285</v>
      </c>
      <c r="N4530" t="s">
        <v>778</v>
      </c>
      <c r="O4530" s="161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61">
        <v>45680</v>
      </c>
      <c r="K4531" s="161">
        <v>45681</v>
      </c>
      <c r="L4531">
        <v>4</v>
      </c>
      <c r="M4531" t="s">
        <v>1285</v>
      </c>
      <c r="N4531" t="s">
        <v>778</v>
      </c>
      <c r="O4531" s="161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61">
        <v>45680</v>
      </c>
      <c r="K4532" s="161">
        <v>45681</v>
      </c>
      <c r="L4532">
        <v>4</v>
      </c>
      <c r="M4532" t="s">
        <v>1285</v>
      </c>
      <c r="N4532" t="s">
        <v>778</v>
      </c>
      <c r="O4532" s="161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61">
        <v>45680</v>
      </c>
      <c r="K4533" s="161">
        <v>45681</v>
      </c>
      <c r="L4533">
        <v>4</v>
      </c>
      <c r="M4533" t="s">
        <v>1285</v>
      </c>
      <c r="N4533" t="s">
        <v>778</v>
      </c>
      <c r="O4533" s="161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61">
        <v>45680</v>
      </c>
      <c r="K4534" s="161">
        <v>45681</v>
      </c>
      <c r="L4534">
        <v>4</v>
      </c>
      <c r="M4534" t="s">
        <v>1285</v>
      </c>
      <c r="N4534" t="s">
        <v>778</v>
      </c>
      <c r="O4534" s="161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61">
        <v>45680</v>
      </c>
      <c r="K4535" s="161">
        <v>45681</v>
      </c>
      <c r="L4535">
        <v>4</v>
      </c>
      <c r="M4535" t="s">
        <v>1285</v>
      </c>
      <c r="N4535" t="s">
        <v>778</v>
      </c>
      <c r="O4535" s="161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61">
        <v>45680</v>
      </c>
      <c r="K4536" s="161">
        <v>45681</v>
      </c>
      <c r="L4536">
        <v>4</v>
      </c>
      <c r="M4536" t="s">
        <v>1285</v>
      </c>
      <c r="N4536" t="s">
        <v>778</v>
      </c>
      <c r="O4536" s="161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61">
        <v>45696</v>
      </c>
      <c r="K4537" s="161">
        <v>45695</v>
      </c>
      <c r="L4537">
        <v>6</v>
      </c>
      <c r="M4537" t="s">
        <v>1292</v>
      </c>
      <c r="N4537" t="s">
        <v>1162</v>
      </c>
      <c r="O4537" s="161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61">
        <v>45696</v>
      </c>
      <c r="K4538" s="161">
        <v>45695</v>
      </c>
      <c r="L4538">
        <v>6</v>
      </c>
      <c r="M4538" t="s">
        <v>1292</v>
      </c>
      <c r="N4538" t="s">
        <v>1162</v>
      </c>
      <c r="O4538" s="161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61">
        <v>45696</v>
      </c>
      <c r="K4539" s="161">
        <v>45695</v>
      </c>
      <c r="L4539">
        <v>6</v>
      </c>
      <c r="M4539" t="s">
        <v>1292</v>
      </c>
      <c r="N4539" t="s">
        <v>1162</v>
      </c>
      <c r="O4539" s="161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61">
        <v>45696</v>
      </c>
      <c r="K4540" s="161">
        <v>45695</v>
      </c>
      <c r="L4540">
        <v>6</v>
      </c>
      <c r="M4540" t="s">
        <v>1292</v>
      </c>
      <c r="N4540" t="s">
        <v>1162</v>
      </c>
      <c r="O4540" s="161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61">
        <v>45696</v>
      </c>
      <c r="K4541" s="161">
        <v>45695</v>
      </c>
      <c r="L4541">
        <v>6</v>
      </c>
      <c r="M4541" t="s">
        <v>1292</v>
      </c>
      <c r="N4541" t="s">
        <v>1162</v>
      </c>
      <c r="O4541" s="161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61">
        <v>45696</v>
      </c>
      <c r="K4542" s="161">
        <v>45695</v>
      </c>
      <c r="L4542">
        <v>6</v>
      </c>
      <c r="M4542" t="s">
        <v>1292</v>
      </c>
      <c r="N4542" t="s">
        <v>1162</v>
      </c>
      <c r="O4542" s="161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61">
        <v>45696</v>
      </c>
      <c r="K4543" s="161">
        <v>45695</v>
      </c>
      <c r="L4543">
        <v>6</v>
      </c>
      <c r="M4543" t="s">
        <v>1292</v>
      </c>
      <c r="N4543" t="s">
        <v>1162</v>
      </c>
      <c r="O4543" s="161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61">
        <v>45696</v>
      </c>
      <c r="K4544" s="161">
        <v>45695</v>
      </c>
      <c r="L4544">
        <v>6</v>
      </c>
      <c r="M4544" t="s">
        <v>1292</v>
      </c>
      <c r="N4544" t="s">
        <v>1162</v>
      </c>
      <c r="O4544" s="161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61">
        <v>45696</v>
      </c>
      <c r="K4545" s="161">
        <v>45695</v>
      </c>
      <c r="L4545">
        <v>6</v>
      </c>
      <c r="M4545" t="s">
        <v>1292</v>
      </c>
      <c r="N4545" t="s">
        <v>1162</v>
      </c>
      <c r="O4545" s="161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61">
        <v>45696</v>
      </c>
      <c r="K4546" s="161">
        <v>45695</v>
      </c>
      <c r="L4546">
        <v>6</v>
      </c>
      <c r="M4546" t="s">
        <v>1292</v>
      </c>
      <c r="N4546" t="s">
        <v>1162</v>
      </c>
      <c r="O4546" s="161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61">
        <v>45696</v>
      </c>
      <c r="K4547" s="161">
        <v>45695</v>
      </c>
      <c r="L4547">
        <v>6</v>
      </c>
      <c r="M4547" t="s">
        <v>1292</v>
      </c>
      <c r="N4547" t="s">
        <v>1162</v>
      </c>
      <c r="O4547" s="161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61">
        <v>45696</v>
      </c>
      <c r="K4548" s="161">
        <v>45695</v>
      </c>
      <c r="L4548">
        <v>6</v>
      </c>
      <c r="M4548" t="s">
        <v>1292</v>
      </c>
      <c r="N4548" t="s">
        <v>1162</v>
      </c>
      <c r="O4548" s="161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61">
        <v>45696</v>
      </c>
      <c r="K4549" s="161">
        <v>45695</v>
      </c>
      <c r="L4549">
        <v>6</v>
      </c>
      <c r="M4549" t="s">
        <v>1292</v>
      </c>
      <c r="N4549" t="s">
        <v>1162</v>
      </c>
      <c r="O4549" s="161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61">
        <v>45696</v>
      </c>
      <c r="K4550" s="161">
        <v>45695</v>
      </c>
      <c r="L4550">
        <v>6</v>
      </c>
      <c r="M4550" t="s">
        <v>1292</v>
      </c>
      <c r="N4550" t="s">
        <v>1162</v>
      </c>
      <c r="O4550" s="161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61">
        <v>45696</v>
      </c>
      <c r="K4551" s="161">
        <v>45695</v>
      </c>
      <c r="L4551">
        <v>6</v>
      </c>
      <c r="M4551" t="s">
        <v>1292</v>
      </c>
      <c r="N4551" t="s">
        <v>1162</v>
      </c>
      <c r="O4551" s="161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61">
        <v>45696</v>
      </c>
      <c r="K4552" s="161">
        <v>45695</v>
      </c>
      <c r="L4552">
        <v>6</v>
      </c>
      <c r="M4552" t="s">
        <v>1292</v>
      </c>
      <c r="N4552" t="s">
        <v>1162</v>
      </c>
      <c r="O4552" s="161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61">
        <v>45696</v>
      </c>
      <c r="K4553" s="161">
        <v>45695</v>
      </c>
      <c r="L4553">
        <v>6</v>
      </c>
      <c r="M4553" t="s">
        <v>1292</v>
      </c>
      <c r="N4553" t="s">
        <v>1162</v>
      </c>
      <c r="O4553" s="161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61">
        <v>45696</v>
      </c>
      <c r="K4554" s="161">
        <v>45695</v>
      </c>
      <c r="L4554">
        <v>6</v>
      </c>
      <c r="M4554" t="s">
        <v>1292</v>
      </c>
      <c r="N4554" t="s">
        <v>1162</v>
      </c>
      <c r="O4554" s="161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61">
        <v>45696</v>
      </c>
      <c r="K4555" s="161">
        <v>45695</v>
      </c>
      <c r="L4555">
        <v>6</v>
      </c>
      <c r="M4555" t="s">
        <v>1292</v>
      </c>
      <c r="N4555" t="s">
        <v>1162</v>
      </c>
      <c r="O4555" s="161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61">
        <v>45696</v>
      </c>
      <c r="K4556" s="161">
        <v>45695</v>
      </c>
      <c r="L4556">
        <v>6</v>
      </c>
      <c r="M4556" t="s">
        <v>1292</v>
      </c>
      <c r="N4556" t="s">
        <v>1162</v>
      </c>
      <c r="O4556" s="161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61">
        <v>45696</v>
      </c>
      <c r="K4557" s="161">
        <v>45695</v>
      </c>
      <c r="L4557">
        <v>6</v>
      </c>
      <c r="M4557" t="s">
        <v>1292</v>
      </c>
      <c r="N4557" t="s">
        <v>1162</v>
      </c>
      <c r="O4557" s="161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61">
        <v>45696</v>
      </c>
      <c r="K4558" s="161">
        <v>45695</v>
      </c>
      <c r="L4558">
        <v>6</v>
      </c>
      <c r="M4558" t="s">
        <v>1292</v>
      </c>
      <c r="N4558" t="s">
        <v>1162</v>
      </c>
      <c r="O4558" s="161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61">
        <v>45696</v>
      </c>
      <c r="K4559" s="161">
        <v>45695</v>
      </c>
      <c r="L4559">
        <v>6</v>
      </c>
      <c r="M4559" t="s">
        <v>1292</v>
      </c>
      <c r="N4559" t="s">
        <v>1162</v>
      </c>
      <c r="O4559" s="161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61">
        <v>45696</v>
      </c>
      <c r="K4560" s="161">
        <v>45695</v>
      </c>
      <c r="L4560">
        <v>6</v>
      </c>
      <c r="M4560" t="s">
        <v>1292</v>
      </c>
      <c r="N4560" t="s">
        <v>1162</v>
      </c>
      <c r="O4560" s="161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61">
        <v>45696</v>
      </c>
      <c r="K4561" s="161">
        <v>45695</v>
      </c>
      <c r="L4561">
        <v>6</v>
      </c>
      <c r="M4561" t="s">
        <v>1292</v>
      </c>
      <c r="N4561" t="s">
        <v>1162</v>
      </c>
      <c r="O4561" s="161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61">
        <v>45696</v>
      </c>
      <c r="K4562" s="161">
        <v>45695</v>
      </c>
      <c r="L4562">
        <v>6</v>
      </c>
      <c r="M4562" t="s">
        <v>1292</v>
      </c>
      <c r="N4562" t="s">
        <v>1162</v>
      </c>
      <c r="O4562" s="161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61">
        <v>45696</v>
      </c>
      <c r="K4563" s="161">
        <v>45695</v>
      </c>
      <c r="L4563">
        <v>6</v>
      </c>
      <c r="M4563" t="s">
        <v>1292</v>
      </c>
      <c r="N4563" t="s">
        <v>1162</v>
      </c>
      <c r="O4563" s="161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61">
        <v>45696</v>
      </c>
      <c r="K4564" s="161">
        <v>45695</v>
      </c>
      <c r="L4564">
        <v>6</v>
      </c>
      <c r="M4564" t="s">
        <v>1292</v>
      </c>
      <c r="N4564" t="s">
        <v>1162</v>
      </c>
      <c r="O4564" s="161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61">
        <v>45696</v>
      </c>
      <c r="K4565" s="161">
        <v>45695</v>
      </c>
      <c r="L4565">
        <v>6</v>
      </c>
      <c r="M4565" t="s">
        <v>1292</v>
      </c>
      <c r="N4565" t="s">
        <v>1162</v>
      </c>
      <c r="O4565" s="161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61">
        <v>45696</v>
      </c>
      <c r="K4566" s="161">
        <v>45695</v>
      </c>
      <c r="L4566">
        <v>6</v>
      </c>
      <c r="M4566" t="s">
        <v>1292</v>
      </c>
      <c r="N4566" t="s">
        <v>1162</v>
      </c>
      <c r="O4566" s="161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61">
        <v>45696</v>
      </c>
      <c r="K4567" s="161">
        <v>45695</v>
      </c>
      <c r="L4567">
        <v>6</v>
      </c>
      <c r="M4567" t="s">
        <v>1292</v>
      </c>
      <c r="N4567" t="s">
        <v>1162</v>
      </c>
      <c r="O4567" s="161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61">
        <v>45696</v>
      </c>
      <c r="K4568" s="161">
        <v>45695</v>
      </c>
      <c r="L4568">
        <v>6</v>
      </c>
      <c r="M4568" t="s">
        <v>1292</v>
      </c>
      <c r="N4568" t="s">
        <v>1162</v>
      </c>
      <c r="O4568" s="161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61">
        <v>45696</v>
      </c>
      <c r="K4569" s="161">
        <v>45695</v>
      </c>
      <c r="L4569">
        <v>6</v>
      </c>
      <c r="M4569" t="s">
        <v>1292</v>
      </c>
      <c r="N4569" t="s">
        <v>1162</v>
      </c>
      <c r="O4569" s="161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61">
        <v>45696</v>
      </c>
      <c r="K4570" s="161">
        <v>45695</v>
      </c>
      <c r="L4570">
        <v>6</v>
      </c>
      <c r="M4570" t="s">
        <v>1292</v>
      </c>
      <c r="N4570" t="s">
        <v>1162</v>
      </c>
      <c r="O4570" s="161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61">
        <v>45696</v>
      </c>
      <c r="K4571" s="161">
        <v>45695</v>
      </c>
      <c r="L4571">
        <v>6</v>
      </c>
      <c r="M4571" t="s">
        <v>1292</v>
      </c>
      <c r="N4571" t="s">
        <v>1162</v>
      </c>
      <c r="O4571" s="161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61">
        <v>45696</v>
      </c>
      <c r="K4572" s="161">
        <v>45695</v>
      </c>
      <c r="L4572">
        <v>6</v>
      </c>
      <c r="M4572" t="s">
        <v>1292</v>
      </c>
      <c r="N4572" t="s">
        <v>1162</v>
      </c>
      <c r="O4572" s="161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61">
        <v>45696</v>
      </c>
      <c r="K4573" s="161">
        <v>45695</v>
      </c>
      <c r="L4573">
        <v>6</v>
      </c>
      <c r="M4573" t="s">
        <v>1292</v>
      </c>
      <c r="N4573" t="s">
        <v>1162</v>
      </c>
      <c r="O4573" s="161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61">
        <v>45696</v>
      </c>
      <c r="K4574" s="161">
        <v>45695</v>
      </c>
      <c r="L4574">
        <v>6</v>
      </c>
      <c r="M4574" t="s">
        <v>1292</v>
      </c>
      <c r="N4574" t="s">
        <v>1162</v>
      </c>
      <c r="O4574" s="161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61">
        <v>45696</v>
      </c>
      <c r="K4575" s="161">
        <v>45695</v>
      </c>
      <c r="L4575">
        <v>6</v>
      </c>
      <c r="M4575" t="s">
        <v>1292</v>
      </c>
      <c r="N4575" t="s">
        <v>1162</v>
      </c>
      <c r="O4575" s="161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61">
        <v>45696</v>
      </c>
      <c r="K4576" s="161">
        <v>45695</v>
      </c>
      <c r="L4576">
        <v>6</v>
      </c>
      <c r="M4576" t="s">
        <v>1292</v>
      </c>
      <c r="N4576" t="s">
        <v>1162</v>
      </c>
      <c r="O4576" s="161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61">
        <v>45681</v>
      </c>
      <c r="K4577" s="161">
        <v>45681</v>
      </c>
      <c r="L4577">
        <v>4</v>
      </c>
      <c r="M4577" t="s">
        <v>1199</v>
      </c>
      <c r="N4577" t="s">
        <v>533</v>
      </c>
      <c r="O4577" s="161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61">
        <v>45681</v>
      </c>
      <c r="K4578" s="161">
        <v>45681</v>
      </c>
      <c r="L4578">
        <v>4</v>
      </c>
      <c r="M4578" t="s">
        <v>1199</v>
      </c>
      <c r="N4578" t="s">
        <v>533</v>
      </c>
      <c r="O4578" s="161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61">
        <v>45681</v>
      </c>
      <c r="K4579" s="161">
        <v>45681</v>
      </c>
      <c r="L4579">
        <v>4</v>
      </c>
      <c r="M4579" t="s">
        <v>1199</v>
      </c>
      <c r="N4579" t="s">
        <v>533</v>
      </c>
      <c r="O4579" s="161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61">
        <v>45681</v>
      </c>
      <c r="K4580" s="161">
        <v>45681</v>
      </c>
      <c r="L4580">
        <v>4</v>
      </c>
      <c r="M4580" t="s">
        <v>1199</v>
      </c>
      <c r="N4580" t="s">
        <v>533</v>
      </c>
      <c r="O4580" s="161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61">
        <v>45681</v>
      </c>
      <c r="K4581" s="161">
        <v>45681</v>
      </c>
      <c r="L4581">
        <v>4</v>
      </c>
      <c r="M4581" t="s">
        <v>1199</v>
      </c>
      <c r="N4581" t="s">
        <v>533</v>
      </c>
      <c r="O4581" s="161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61">
        <v>45681</v>
      </c>
      <c r="K4582" s="161">
        <v>45681</v>
      </c>
      <c r="L4582">
        <v>4</v>
      </c>
      <c r="M4582" t="s">
        <v>1199</v>
      </c>
      <c r="N4582" t="s">
        <v>533</v>
      </c>
      <c r="O4582" s="161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61">
        <v>45681</v>
      </c>
      <c r="K4583" s="161">
        <v>45681</v>
      </c>
      <c r="L4583">
        <v>4</v>
      </c>
      <c r="M4583" t="s">
        <v>1199</v>
      </c>
      <c r="N4583" t="s">
        <v>533</v>
      </c>
      <c r="O4583" s="161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61">
        <v>45681</v>
      </c>
      <c r="K4584" s="161">
        <v>45681</v>
      </c>
      <c r="L4584">
        <v>4</v>
      </c>
      <c r="M4584" t="s">
        <v>1199</v>
      </c>
      <c r="N4584" t="s">
        <v>533</v>
      </c>
      <c r="O4584" s="161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61">
        <v>45681</v>
      </c>
      <c r="K4585" s="161">
        <v>45681</v>
      </c>
      <c r="L4585">
        <v>4</v>
      </c>
      <c r="M4585" t="s">
        <v>1199</v>
      </c>
      <c r="N4585" t="s">
        <v>533</v>
      </c>
      <c r="O4585" s="161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61">
        <v>45681</v>
      </c>
      <c r="K4586" s="161">
        <v>45681</v>
      </c>
      <c r="L4586">
        <v>4</v>
      </c>
      <c r="M4586" t="s">
        <v>1199</v>
      </c>
      <c r="N4586" t="s">
        <v>533</v>
      </c>
      <c r="O4586" s="161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61">
        <v>45681</v>
      </c>
      <c r="K4587" s="161">
        <v>45681</v>
      </c>
      <c r="L4587">
        <v>4</v>
      </c>
      <c r="M4587" t="s">
        <v>1199</v>
      </c>
      <c r="N4587" t="s">
        <v>533</v>
      </c>
      <c r="O4587" s="161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61">
        <v>45681</v>
      </c>
      <c r="K4588" s="161">
        <v>45681</v>
      </c>
      <c r="L4588">
        <v>4</v>
      </c>
      <c r="M4588" t="s">
        <v>1199</v>
      </c>
      <c r="N4588" t="s">
        <v>533</v>
      </c>
      <c r="O4588" s="161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61">
        <v>45681</v>
      </c>
      <c r="K4589" s="161">
        <v>45681</v>
      </c>
      <c r="L4589">
        <v>4</v>
      </c>
      <c r="M4589" t="s">
        <v>1199</v>
      </c>
      <c r="N4589" t="s">
        <v>533</v>
      </c>
      <c r="O4589" s="161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61">
        <v>45681</v>
      </c>
      <c r="K4590" s="161">
        <v>45681</v>
      </c>
      <c r="L4590">
        <v>4</v>
      </c>
      <c r="M4590" t="s">
        <v>1199</v>
      </c>
      <c r="N4590" t="s">
        <v>533</v>
      </c>
      <c r="O4590" s="161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61">
        <v>45681</v>
      </c>
      <c r="K4591" s="161">
        <v>45681</v>
      </c>
      <c r="L4591">
        <v>4</v>
      </c>
      <c r="M4591" t="s">
        <v>1199</v>
      </c>
      <c r="N4591" t="s">
        <v>533</v>
      </c>
      <c r="O4591" s="161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61">
        <v>45681</v>
      </c>
      <c r="K4592" s="161">
        <v>45681</v>
      </c>
      <c r="L4592">
        <v>4</v>
      </c>
      <c r="M4592" t="s">
        <v>1199</v>
      </c>
      <c r="N4592" t="s">
        <v>533</v>
      </c>
      <c r="O4592" s="161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61">
        <v>45681</v>
      </c>
      <c r="K4593" s="161">
        <v>45681</v>
      </c>
      <c r="L4593">
        <v>4</v>
      </c>
      <c r="M4593" t="s">
        <v>1199</v>
      </c>
      <c r="N4593" t="s">
        <v>533</v>
      </c>
      <c r="O4593" s="161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61">
        <v>45681</v>
      </c>
      <c r="K4594" s="161">
        <v>45681</v>
      </c>
      <c r="L4594">
        <v>4</v>
      </c>
      <c r="M4594" t="s">
        <v>1199</v>
      </c>
      <c r="N4594" t="s">
        <v>533</v>
      </c>
      <c r="O4594" s="161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61">
        <v>45681</v>
      </c>
      <c r="K4595" s="161">
        <v>45681</v>
      </c>
      <c r="L4595">
        <v>4</v>
      </c>
      <c r="M4595" t="s">
        <v>1199</v>
      </c>
      <c r="N4595" t="s">
        <v>533</v>
      </c>
      <c r="O4595" s="161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61">
        <v>45681</v>
      </c>
      <c r="K4596" s="161">
        <v>45681</v>
      </c>
      <c r="L4596">
        <v>4</v>
      </c>
      <c r="M4596" t="s">
        <v>1199</v>
      </c>
      <c r="N4596" t="s">
        <v>533</v>
      </c>
      <c r="O4596" s="161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61">
        <v>45681</v>
      </c>
      <c r="K4597" s="161">
        <v>45681</v>
      </c>
      <c r="L4597">
        <v>4</v>
      </c>
      <c r="M4597" t="s">
        <v>1090</v>
      </c>
      <c r="N4597" t="s">
        <v>778</v>
      </c>
      <c r="O4597" s="161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61">
        <v>45681</v>
      </c>
      <c r="K4598" s="161">
        <v>45681</v>
      </c>
      <c r="L4598">
        <v>4</v>
      </c>
      <c r="M4598" t="s">
        <v>1090</v>
      </c>
      <c r="N4598" t="s">
        <v>778</v>
      </c>
      <c r="O4598" s="161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61">
        <v>45681</v>
      </c>
      <c r="K4599" s="161">
        <v>45681</v>
      </c>
      <c r="L4599">
        <v>4</v>
      </c>
      <c r="M4599" t="s">
        <v>1090</v>
      </c>
      <c r="N4599" t="s">
        <v>778</v>
      </c>
      <c r="O4599" s="161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61">
        <v>45681</v>
      </c>
      <c r="K4600" s="161">
        <v>45681</v>
      </c>
      <c r="L4600">
        <v>4</v>
      </c>
      <c r="M4600" t="s">
        <v>1090</v>
      </c>
      <c r="N4600" t="s">
        <v>778</v>
      </c>
      <c r="O4600" s="161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61">
        <v>45681</v>
      </c>
      <c r="K4601" s="161">
        <v>45681</v>
      </c>
      <c r="L4601">
        <v>4</v>
      </c>
      <c r="M4601" t="s">
        <v>1090</v>
      </c>
      <c r="N4601" t="s">
        <v>778</v>
      </c>
      <c r="O4601" s="161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61">
        <v>45674</v>
      </c>
      <c r="K4602" s="161">
        <v>45674</v>
      </c>
      <c r="L4602">
        <v>3</v>
      </c>
      <c r="M4602" t="s">
        <v>1189</v>
      </c>
      <c r="N4602" t="s">
        <v>970</v>
      </c>
      <c r="O4602" s="161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61">
        <v>45674</v>
      </c>
      <c r="K4603" s="161">
        <v>45674</v>
      </c>
      <c r="L4603">
        <v>3</v>
      </c>
      <c r="M4603" t="s">
        <v>1189</v>
      </c>
      <c r="N4603" t="s">
        <v>970</v>
      </c>
      <c r="O4603" s="161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61">
        <v>45674</v>
      </c>
      <c r="K4604" s="161">
        <v>45674</v>
      </c>
      <c r="L4604">
        <v>3</v>
      </c>
      <c r="M4604" t="s">
        <v>1189</v>
      </c>
      <c r="N4604" t="s">
        <v>970</v>
      </c>
      <c r="O4604" s="161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61">
        <v>45674</v>
      </c>
      <c r="K4605" s="161">
        <v>45674</v>
      </c>
      <c r="L4605">
        <v>3</v>
      </c>
      <c r="M4605" t="s">
        <v>1189</v>
      </c>
      <c r="N4605" t="s">
        <v>970</v>
      </c>
      <c r="O4605" s="161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61">
        <v>45674</v>
      </c>
      <c r="K4606" s="161">
        <v>45674</v>
      </c>
      <c r="L4606">
        <v>3</v>
      </c>
      <c r="M4606" t="s">
        <v>1189</v>
      </c>
      <c r="N4606" t="s">
        <v>970</v>
      </c>
      <c r="O4606" s="161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61">
        <v>45680</v>
      </c>
      <c r="K4607" s="161">
        <v>45681</v>
      </c>
      <c r="L4607">
        <v>4</v>
      </c>
      <c r="M4607" t="s">
        <v>1102</v>
      </c>
      <c r="N4607" t="s">
        <v>837</v>
      </c>
      <c r="O4607" s="161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61">
        <v>45680</v>
      </c>
      <c r="K4608" s="161">
        <v>45681</v>
      </c>
      <c r="L4608">
        <v>4</v>
      </c>
      <c r="M4608" t="s">
        <v>1102</v>
      </c>
      <c r="N4608" t="s">
        <v>837</v>
      </c>
      <c r="O4608" s="161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61">
        <v>45680</v>
      </c>
      <c r="K4609" s="161">
        <v>45681</v>
      </c>
      <c r="L4609">
        <v>4</v>
      </c>
      <c r="M4609" t="s">
        <v>1102</v>
      </c>
      <c r="N4609" t="s">
        <v>837</v>
      </c>
      <c r="O4609" s="161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61">
        <v>45680</v>
      </c>
      <c r="K4610" s="161">
        <v>45681</v>
      </c>
      <c r="L4610">
        <v>4</v>
      </c>
      <c r="M4610" t="s">
        <v>1102</v>
      </c>
      <c r="N4610" t="s">
        <v>837</v>
      </c>
      <c r="O4610" s="161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61">
        <v>45680</v>
      </c>
      <c r="K4611" s="161">
        <v>45681</v>
      </c>
      <c r="L4611">
        <v>4</v>
      </c>
      <c r="M4611" t="s">
        <v>1102</v>
      </c>
      <c r="N4611" t="s">
        <v>837</v>
      </c>
      <c r="O4611" s="161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61">
        <v>45674</v>
      </c>
      <c r="K4612" s="161">
        <v>45674</v>
      </c>
      <c r="L4612">
        <v>3</v>
      </c>
      <c r="M4612" t="s">
        <v>915</v>
      </c>
      <c r="N4612" t="s">
        <v>549</v>
      </c>
      <c r="O4612" s="161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61">
        <v>45674</v>
      </c>
      <c r="K4613" s="161">
        <v>45674</v>
      </c>
      <c r="L4613">
        <v>3</v>
      </c>
      <c r="M4613" t="s">
        <v>915</v>
      </c>
      <c r="N4613" t="s">
        <v>549</v>
      </c>
      <c r="O4613" s="161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61">
        <v>45674</v>
      </c>
      <c r="K4614" s="161">
        <v>45674</v>
      </c>
      <c r="L4614">
        <v>3</v>
      </c>
      <c r="M4614" t="s">
        <v>915</v>
      </c>
      <c r="N4614" t="s">
        <v>549</v>
      </c>
      <c r="O4614" s="161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61">
        <v>45674</v>
      </c>
      <c r="K4615" s="161">
        <v>45674</v>
      </c>
      <c r="L4615">
        <v>3</v>
      </c>
      <c r="M4615" t="s">
        <v>915</v>
      </c>
      <c r="N4615" t="s">
        <v>549</v>
      </c>
      <c r="O4615" s="161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61">
        <v>45674</v>
      </c>
      <c r="K4616" s="161">
        <v>45674</v>
      </c>
      <c r="L4616">
        <v>3</v>
      </c>
      <c r="M4616" t="s">
        <v>915</v>
      </c>
      <c r="N4616" t="s">
        <v>549</v>
      </c>
      <c r="O4616" s="161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61">
        <v>45673</v>
      </c>
      <c r="K4617" s="161">
        <v>45674</v>
      </c>
      <c r="L4617">
        <v>3</v>
      </c>
      <c r="M4617" t="s">
        <v>747</v>
      </c>
      <c r="N4617" t="s">
        <v>549</v>
      </c>
      <c r="O4617" s="161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61">
        <v>45673</v>
      </c>
      <c r="K4618" s="161">
        <v>45674</v>
      </c>
      <c r="L4618">
        <v>3</v>
      </c>
      <c r="M4618" t="s">
        <v>747</v>
      </c>
      <c r="N4618" t="s">
        <v>549</v>
      </c>
      <c r="O4618" s="161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61">
        <v>45673</v>
      </c>
      <c r="K4619" s="161">
        <v>45674</v>
      </c>
      <c r="L4619">
        <v>3</v>
      </c>
      <c r="M4619" t="s">
        <v>747</v>
      </c>
      <c r="N4619" t="s">
        <v>549</v>
      </c>
      <c r="O4619" s="161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61">
        <v>45673</v>
      </c>
      <c r="K4620" s="161">
        <v>45674</v>
      </c>
      <c r="L4620">
        <v>3</v>
      </c>
      <c r="M4620" t="s">
        <v>747</v>
      </c>
      <c r="N4620" t="s">
        <v>549</v>
      </c>
      <c r="O4620" s="161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61">
        <v>45673</v>
      </c>
      <c r="K4621" s="161">
        <v>45674</v>
      </c>
      <c r="L4621">
        <v>3</v>
      </c>
      <c r="M4621" t="s">
        <v>747</v>
      </c>
      <c r="N4621" t="s">
        <v>549</v>
      </c>
      <c r="O4621" s="161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61">
        <v>45673</v>
      </c>
      <c r="K4622" s="161">
        <v>45674</v>
      </c>
      <c r="L4622">
        <v>3</v>
      </c>
      <c r="M4622" t="s">
        <v>747</v>
      </c>
      <c r="N4622" t="s">
        <v>549</v>
      </c>
      <c r="O4622" s="161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61">
        <v>45673</v>
      </c>
      <c r="K4623" s="161">
        <v>45674</v>
      </c>
      <c r="L4623">
        <v>3</v>
      </c>
      <c r="M4623" t="s">
        <v>747</v>
      </c>
      <c r="N4623" t="s">
        <v>549</v>
      </c>
      <c r="O4623" s="161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61">
        <v>45673</v>
      </c>
      <c r="K4624" s="161">
        <v>45674</v>
      </c>
      <c r="L4624">
        <v>3</v>
      </c>
      <c r="M4624" t="s">
        <v>747</v>
      </c>
      <c r="N4624" t="s">
        <v>549</v>
      </c>
      <c r="O4624" s="161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61">
        <v>45673</v>
      </c>
      <c r="K4625" s="161">
        <v>45674</v>
      </c>
      <c r="L4625">
        <v>3</v>
      </c>
      <c r="M4625" t="s">
        <v>747</v>
      </c>
      <c r="N4625" t="s">
        <v>549</v>
      </c>
      <c r="O4625" s="161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61">
        <v>45673</v>
      </c>
      <c r="K4626" s="161">
        <v>45674</v>
      </c>
      <c r="L4626">
        <v>3</v>
      </c>
      <c r="M4626" t="s">
        <v>747</v>
      </c>
      <c r="N4626" t="s">
        <v>549</v>
      </c>
      <c r="O4626" s="161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61">
        <v>45672</v>
      </c>
      <c r="K4627" s="161">
        <v>45674</v>
      </c>
      <c r="L4627">
        <v>3</v>
      </c>
      <c r="M4627" t="s">
        <v>1312</v>
      </c>
      <c r="N4627" t="s">
        <v>970</v>
      </c>
      <c r="O4627" s="161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61">
        <v>45672</v>
      </c>
      <c r="K4628" s="161">
        <v>45674</v>
      </c>
      <c r="L4628">
        <v>3</v>
      </c>
      <c r="M4628" t="s">
        <v>1312</v>
      </c>
      <c r="N4628" t="s">
        <v>970</v>
      </c>
      <c r="O4628" s="161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61">
        <v>45672</v>
      </c>
      <c r="K4629" s="161">
        <v>45674</v>
      </c>
      <c r="L4629">
        <v>3</v>
      </c>
      <c r="M4629" t="s">
        <v>1312</v>
      </c>
      <c r="N4629" t="s">
        <v>970</v>
      </c>
      <c r="O4629" s="161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61">
        <v>45672</v>
      </c>
      <c r="K4630" s="161">
        <v>45674</v>
      </c>
      <c r="L4630">
        <v>3</v>
      </c>
      <c r="M4630" t="s">
        <v>1312</v>
      </c>
      <c r="N4630" t="s">
        <v>970</v>
      </c>
      <c r="O4630" s="161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61">
        <v>45672</v>
      </c>
      <c r="K4631" s="161">
        <v>45674</v>
      </c>
      <c r="L4631">
        <v>3</v>
      </c>
      <c r="M4631" t="s">
        <v>1312</v>
      </c>
      <c r="N4631" t="s">
        <v>970</v>
      </c>
      <c r="O4631" s="161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61">
        <v>45672</v>
      </c>
      <c r="K4632" s="161">
        <v>45674</v>
      </c>
      <c r="L4632">
        <v>3</v>
      </c>
      <c r="M4632" t="s">
        <v>1312</v>
      </c>
      <c r="N4632" t="s">
        <v>970</v>
      </c>
      <c r="O4632" s="161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61">
        <v>45672</v>
      </c>
      <c r="K4633" s="161">
        <v>45674</v>
      </c>
      <c r="L4633">
        <v>3</v>
      </c>
      <c r="M4633" t="s">
        <v>1312</v>
      </c>
      <c r="N4633" t="s">
        <v>970</v>
      </c>
      <c r="O4633" s="161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61">
        <v>45672</v>
      </c>
      <c r="K4634" s="161">
        <v>45674</v>
      </c>
      <c r="L4634">
        <v>3</v>
      </c>
      <c r="M4634" t="s">
        <v>1312</v>
      </c>
      <c r="N4634" t="s">
        <v>970</v>
      </c>
      <c r="O4634" s="161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61">
        <v>45672</v>
      </c>
      <c r="K4635" s="161">
        <v>45674</v>
      </c>
      <c r="L4635">
        <v>3</v>
      </c>
      <c r="M4635" t="s">
        <v>1312</v>
      </c>
      <c r="N4635" t="s">
        <v>970</v>
      </c>
      <c r="O4635" s="161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61">
        <v>45672</v>
      </c>
      <c r="K4636" s="161">
        <v>45674</v>
      </c>
      <c r="L4636">
        <v>3</v>
      </c>
      <c r="M4636" t="s">
        <v>1312</v>
      </c>
      <c r="N4636" t="s">
        <v>970</v>
      </c>
      <c r="O4636" s="161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61">
        <v>45672</v>
      </c>
      <c r="K4637" s="161">
        <v>45674</v>
      </c>
      <c r="L4637">
        <v>3</v>
      </c>
      <c r="M4637" t="s">
        <v>1312</v>
      </c>
      <c r="N4637" t="s">
        <v>970</v>
      </c>
      <c r="O4637" s="161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61">
        <v>45672</v>
      </c>
      <c r="K4638" s="161">
        <v>45674</v>
      </c>
      <c r="L4638">
        <v>3</v>
      </c>
      <c r="M4638" t="s">
        <v>1312</v>
      </c>
      <c r="N4638" t="s">
        <v>970</v>
      </c>
      <c r="O4638" s="161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61">
        <v>45672</v>
      </c>
      <c r="K4639" s="161">
        <v>45674</v>
      </c>
      <c r="L4639">
        <v>3</v>
      </c>
      <c r="M4639" t="s">
        <v>1312</v>
      </c>
      <c r="N4639" t="s">
        <v>970</v>
      </c>
      <c r="O4639" s="161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61">
        <v>45672</v>
      </c>
      <c r="K4640" s="161">
        <v>45674</v>
      </c>
      <c r="L4640">
        <v>3</v>
      </c>
      <c r="M4640" t="s">
        <v>1312</v>
      </c>
      <c r="N4640" t="s">
        <v>970</v>
      </c>
      <c r="O4640" s="161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61">
        <v>45672</v>
      </c>
      <c r="K4641" s="161">
        <v>45674</v>
      </c>
      <c r="L4641">
        <v>3</v>
      </c>
      <c r="M4641" t="s">
        <v>1312</v>
      </c>
      <c r="N4641" t="s">
        <v>970</v>
      </c>
      <c r="O4641" s="161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61">
        <v>45672</v>
      </c>
      <c r="K4642" s="161">
        <v>45674</v>
      </c>
      <c r="L4642">
        <v>3</v>
      </c>
      <c r="M4642" t="s">
        <v>1312</v>
      </c>
      <c r="N4642" t="s">
        <v>970</v>
      </c>
      <c r="O4642" s="161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61">
        <v>45672</v>
      </c>
      <c r="K4643" s="161">
        <v>45674</v>
      </c>
      <c r="L4643">
        <v>3</v>
      </c>
      <c r="M4643" t="s">
        <v>1312</v>
      </c>
      <c r="N4643" t="s">
        <v>970</v>
      </c>
      <c r="O4643" s="161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61">
        <v>45672</v>
      </c>
      <c r="K4644" s="161">
        <v>45674</v>
      </c>
      <c r="L4644">
        <v>3</v>
      </c>
      <c r="M4644" t="s">
        <v>1312</v>
      </c>
      <c r="N4644" t="s">
        <v>970</v>
      </c>
      <c r="O4644" s="161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61">
        <v>45672</v>
      </c>
      <c r="K4645" s="161">
        <v>45674</v>
      </c>
      <c r="L4645">
        <v>3</v>
      </c>
      <c r="M4645" t="s">
        <v>1312</v>
      </c>
      <c r="N4645" t="s">
        <v>970</v>
      </c>
      <c r="O4645" s="161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61">
        <v>45672</v>
      </c>
      <c r="K4646" s="161">
        <v>45674</v>
      </c>
      <c r="L4646">
        <v>3</v>
      </c>
      <c r="M4646" t="s">
        <v>1312</v>
      </c>
      <c r="N4646" t="s">
        <v>970</v>
      </c>
      <c r="O4646" s="161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61">
        <v>45696</v>
      </c>
      <c r="K4647" s="161">
        <v>45695</v>
      </c>
      <c r="L4647">
        <v>6</v>
      </c>
      <c r="M4647" t="s">
        <v>1318</v>
      </c>
      <c r="N4647" t="s">
        <v>1162</v>
      </c>
      <c r="O4647" s="161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61">
        <v>45696</v>
      </c>
      <c r="K4648" s="161">
        <v>45695</v>
      </c>
      <c r="L4648">
        <v>6</v>
      </c>
      <c r="M4648" t="s">
        <v>1318</v>
      </c>
      <c r="N4648" t="s">
        <v>1162</v>
      </c>
      <c r="O4648" s="161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61">
        <v>45696</v>
      </c>
      <c r="K4649" s="161">
        <v>45695</v>
      </c>
      <c r="L4649">
        <v>6</v>
      </c>
      <c r="M4649" t="s">
        <v>1318</v>
      </c>
      <c r="N4649" t="s">
        <v>1162</v>
      </c>
      <c r="O4649" s="161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61">
        <v>45696</v>
      </c>
      <c r="K4650" s="161">
        <v>45695</v>
      </c>
      <c r="L4650">
        <v>6</v>
      </c>
      <c r="M4650" t="s">
        <v>1318</v>
      </c>
      <c r="N4650" t="s">
        <v>1162</v>
      </c>
      <c r="O4650" s="161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61">
        <v>45696</v>
      </c>
      <c r="K4651" s="161">
        <v>45695</v>
      </c>
      <c r="L4651">
        <v>6</v>
      </c>
      <c r="M4651" t="s">
        <v>1318</v>
      </c>
      <c r="N4651" t="s">
        <v>1162</v>
      </c>
      <c r="O4651" s="161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61">
        <v>45696</v>
      </c>
      <c r="K4652" s="161">
        <v>45695</v>
      </c>
      <c r="L4652">
        <v>6</v>
      </c>
      <c r="M4652" t="s">
        <v>1318</v>
      </c>
      <c r="N4652" t="s">
        <v>1162</v>
      </c>
      <c r="O4652" s="161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61">
        <v>45696</v>
      </c>
      <c r="K4653" s="161">
        <v>45695</v>
      </c>
      <c r="L4653">
        <v>6</v>
      </c>
      <c r="M4653" t="s">
        <v>1318</v>
      </c>
      <c r="N4653" t="s">
        <v>1162</v>
      </c>
      <c r="O4653" s="161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61">
        <v>45696</v>
      </c>
      <c r="K4654" s="161">
        <v>45695</v>
      </c>
      <c r="L4654">
        <v>6</v>
      </c>
      <c r="M4654" t="s">
        <v>1318</v>
      </c>
      <c r="N4654" t="s">
        <v>1162</v>
      </c>
      <c r="O4654" s="161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61">
        <v>45696</v>
      </c>
      <c r="K4655" s="161">
        <v>45695</v>
      </c>
      <c r="L4655">
        <v>6</v>
      </c>
      <c r="M4655" t="s">
        <v>1318</v>
      </c>
      <c r="N4655" t="s">
        <v>1162</v>
      </c>
      <c r="O4655" s="161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61">
        <v>45696</v>
      </c>
      <c r="K4656" s="161">
        <v>45695</v>
      </c>
      <c r="L4656">
        <v>6</v>
      </c>
      <c r="M4656" t="s">
        <v>1318</v>
      </c>
      <c r="N4656" t="s">
        <v>1162</v>
      </c>
      <c r="O4656" s="161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61">
        <v>45696</v>
      </c>
      <c r="K4657" s="161">
        <v>45695</v>
      </c>
      <c r="L4657">
        <v>6</v>
      </c>
      <c r="M4657" t="s">
        <v>1318</v>
      </c>
      <c r="N4657" t="s">
        <v>1162</v>
      </c>
      <c r="O4657" s="161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61">
        <v>45696</v>
      </c>
      <c r="K4658" s="161">
        <v>45695</v>
      </c>
      <c r="L4658">
        <v>6</v>
      </c>
      <c r="M4658" t="s">
        <v>1318</v>
      </c>
      <c r="N4658" t="s">
        <v>1162</v>
      </c>
      <c r="O4658" s="161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61">
        <v>45696</v>
      </c>
      <c r="K4659" s="161">
        <v>45695</v>
      </c>
      <c r="L4659">
        <v>6</v>
      </c>
      <c r="M4659" t="s">
        <v>1318</v>
      </c>
      <c r="N4659" t="s">
        <v>1162</v>
      </c>
      <c r="O4659" s="161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61">
        <v>45696</v>
      </c>
      <c r="K4660" s="161">
        <v>45695</v>
      </c>
      <c r="L4660">
        <v>6</v>
      </c>
      <c r="M4660" t="s">
        <v>1318</v>
      </c>
      <c r="N4660" t="s">
        <v>1162</v>
      </c>
      <c r="O4660" s="161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61">
        <v>45696</v>
      </c>
      <c r="K4661" s="161">
        <v>45695</v>
      </c>
      <c r="L4661">
        <v>6</v>
      </c>
      <c r="M4661" t="s">
        <v>1318</v>
      </c>
      <c r="N4661" t="s">
        <v>1162</v>
      </c>
      <c r="O4661" s="161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61">
        <v>45681</v>
      </c>
      <c r="K4662" s="161">
        <v>45681</v>
      </c>
      <c r="L4662">
        <v>4</v>
      </c>
      <c r="M4662" t="s">
        <v>1323</v>
      </c>
      <c r="N4662" t="s">
        <v>1324</v>
      </c>
      <c r="O4662" s="161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61">
        <v>45681</v>
      </c>
      <c r="K4663" s="161">
        <v>45681</v>
      </c>
      <c r="L4663">
        <v>4</v>
      </c>
      <c r="M4663" t="s">
        <v>1323</v>
      </c>
      <c r="N4663" t="s">
        <v>1324</v>
      </c>
      <c r="O4663" s="161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61">
        <v>45681</v>
      </c>
      <c r="K4664" s="161">
        <v>45681</v>
      </c>
      <c r="L4664">
        <v>4</v>
      </c>
      <c r="M4664" t="s">
        <v>1323</v>
      </c>
      <c r="N4664" t="s">
        <v>1324</v>
      </c>
      <c r="O4664" s="161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61">
        <v>45681</v>
      </c>
      <c r="K4665" s="161">
        <v>45681</v>
      </c>
      <c r="L4665">
        <v>4</v>
      </c>
      <c r="M4665" t="s">
        <v>1323</v>
      </c>
      <c r="N4665" t="s">
        <v>1324</v>
      </c>
      <c r="O4665" s="161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61">
        <v>45681</v>
      </c>
      <c r="K4666" s="161">
        <v>45681</v>
      </c>
      <c r="L4666">
        <v>4</v>
      </c>
      <c r="M4666" t="s">
        <v>1323</v>
      </c>
      <c r="N4666" t="s">
        <v>1324</v>
      </c>
      <c r="O4666" s="161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61">
        <v>45681</v>
      </c>
      <c r="K4667" s="161">
        <v>45681</v>
      </c>
      <c r="L4667">
        <v>4</v>
      </c>
      <c r="M4667" t="s">
        <v>1323</v>
      </c>
      <c r="N4667" t="s">
        <v>1324</v>
      </c>
      <c r="O4667" s="161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61">
        <v>45681</v>
      </c>
      <c r="K4668" s="161">
        <v>45681</v>
      </c>
      <c r="L4668">
        <v>4</v>
      </c>
      <c r="M4668" t="s">
        <v>1323</v>
      </c>
      <c r="N4668" t="s">
        <v>1324</v>
      </c>
      <c r="O4668" s="161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61">
        <v>45681</v>
      </c>
      <c r="K4669" s="161">
        <v>45681</v>
      </c>
      <c r="L4669">
        <v>4</v>
      </c>
      <c r="M4669" t="s">
        <v>1323</v>
      </c>
      <c r="N4669" t="s">
        <v>1324</v>
      </c>
      <c r="O4669" s="161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61">
        <v>45681</v>
      </c>
      <c r="K4670" s="161">
        <v>45681</v>
      </c>
      <c r="L4670">
        <v>4</v>
      </c>
      <c r="M4670" t="s">
        <v>1323</v>
      </c>
      <c r="N4670" t="s">
        <v>1324</v>
      </c>
      <c r="O4670" s="161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61">
        <v>45681</v>
      </c>
      <c r="K4671" s="161">
        <v>45681</v>
      </c>
      <c r="L4671">
        <v>4</v>
      </c>
      <c r="M4671" t="s">
        <v>1323</v>
      </c>
      <c r="N4671" t="s">
        <v>1324</v>
      </c>
      <c r="O4671" s="161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61">
        <v>45681</v>
      </c>
      <c r="K4672" s="161">
        <v>45681</v>
      </c>
      <c r="L4672">
        <v>4</v>
      </c>
      <c r="M4672" t="s">
        <v>1323</v>
      </c>
      <c r="N4672" t="s">
        <v>1324</v>
      </c>
      <c r="O4672" s="161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61">
        <v>45681</v>
      </c>
      <c r="K4673" s="161">
        <v>45681</v>
      </c>
      <c r="L4673">
        <v>4</v>
      </c>
      <c r="M4673" t="s">
        <v>1323</v>
      </c>
      <c r="N4673" t="s">
        <v>1324</v>
      </c>
      <c r="O4673" s="161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61">
        <v>45681</v>
      </c>
      <c r="K4674" s="161">
        <v>45681</v>
      </c>
      <c r="L4674">
        <v>4</v>
      </c>
      <c r="M4674" t="s">
        <v>1323</v>
      </c>
      <c r="N4674" t="s">
        <v>1324</v>
      </c>
      <c r="O4674" s="161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61">
        <v>45681</v>
      </c>
      <c r="K4675" s="161">
        <v>45681</v>
      </c>
      <c r="L4675">
        <v>4</v>
      </c>
      <c r="M4675" t="s">
        <v>1323</v>
      </c>
      <c r="N4675" t="s">
        <v>1324</v>
      </c>
      <c r="O4675" s="161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61">
        <v>45681</v>
      </c>
      <c r="K4676" s="161">
        <v>45681</v>
      </c>
      <c r="L4676">
        <v>4</v>
      </c>
      <c r="M4676" t="s">
        <v>1323</v>
      </c>
      <c r="N4676" t="s">
        <v>1324</v>
      </c>
      <c r="O4676" s="161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61">
        <v>45681</v>
      </c>
      <c r="K4677" s="161">
        <v>45681</v>
      </c>
      <c r="L4677">
        <v>4</v>
      </c>
      <c r="M4677" t="s">
        <v>1323</v>
      </c>
      <c r="N4677" t="s">
        <v>1324</v>
      </c>
      <c r="O4677" s="161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61">
        <v>45681</v>
      </c>
      <c r="K4678" s="161">
        <v>45681</v>
      </c>
      <c r="L4678">
        <v>4</v>
      </c>
      <c r="M4678" t="s">
        <v>1323</v>
      </c>
      <c r="N4678" t="s">
        <v>1324</v>
      </c>
      <c r="O4678" s="161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61">
        <v>45681</v>
      </c>
      <c r="K4679" s="161">
        <v>45681</v>
      </c>
      <c r="L4679">
        <v>4</v>
      </c>
      <c r="M4679" t="s">
        <v>1323</v>
      </c>
      <c r="N4679" t="s">
        <v>1324</v>
      </c>
      <c r="O4679" s="161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61">
        <v>45681</v>
      </c>
      <c r="K4680" s="161">
        <v>45681</v>
      </c>
      <c r="L4680">
        <v>4</v>
      </c>
      <c r="M4680" t="s">
        <v>1323</v>
      </c>
      <c r="N4680" t="s">
        <v>1324</v>
      </c>
      <c r="O4680" s="161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61">
        <v>45681</v>
      </c>
      <c r="K4681" s="161">
        <v>45681</v>
      </c>
      <c r="L4681">
        <v>4</v>
      </c>
      <c r="M4681" t="s">
        <v>1323</v>
      </c>
      <c r="N4681" t="s">
        <v>1324</v>
      </c>
      <c r="O4681" s="161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61">
        <v>45681</v>
      </c>
      <c r="K4682" s="161">
        <v>45681</v>
      </c>
      <c r="L4682">
        <v>4</v>
      </c>
      <c r="M4682" t="s">
        <v>1323</v>
      </c>
      <c r="N4682" t="s">
        <v>1324</v>
      </c>
      <c r="O4682" s="161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61">
        <v>45681</v>
      </c>
      <c r="K4683" s="161">
        <v>45681</v>
      </c>
      <c r="L4683">
        <v>4</v>
      </c>
      <c r="M4683" t="s">
        <v>1323</v>
      </c>
      <c r="N4683" t="s">
        <v>1324</v>
      </c>
      <c r="O4683" s="161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61">
        <v>45681</v>
      </c>
      <c r="K4684" s="161">
        <v>45681</v>
      </c>
      <c r="L4684">
        <v>4</v>
      </c>
      <c r="M4684" t="s">
        <v>1323</v>
      </c>
      <c r="N4684" t="s">
        <v>1324</v>
      </c>
      <c r="O4684" s="161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61">
        <v>45681</v>
      </c>
      <c r="K4685" s="161">
        <v>45681</v>
      </c>
      <c r="L4685">
        <v>4</v>
      </c>
      <c r="M4685" t="s">
        <v>1323</v>
      </c>
      <c r="N4685" t="s">
        <v>1324</v>
      </c>
      <c r="O4685" s="161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61">
        <v>45681</v>
      </c>
      <c r="K4686" s="161">
        <v>45681</v>
      </c>
      <c r="L4686">
        <v>4</v>
      </c>
      <c r="M4686" t="s">
        <v>1323</v>
      </c>
      <c r="N4686" t="s">
        <v>1324</v>
      </c>
      <c r="O4686" s="161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61">
        <v>45681</v>
      </c>
      <c r="K4687" s="161">
        <v>45681</v>
      </c>
      <c r="L4687">
        <v>4</v>
      </c>
      <c r="M4687" t="s">
        <v>1323</v>
      </c>
      <c r="N4687" t="s">
        <v>1324</v>
      </c>
      <c r="O4687" s="161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61">
        <v>45681</v>
      </c>
      <c r="K4688" s="161">
        <v>45681</v>
      </c>
      <c r="L4688">
        <v>4</v>
      </c>
      <c r="M4688" t="s">
        <v>1323</v>
      </c>
      <c r="N4688" t="s">
        <v>1324</v>
      </c>
      <c r="O4688" s="161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61">
        <v>45681</v>
      </c>
      <c r="K4689" s="161">
        <v>45681</v>
      </c>
      <c r="L4689">
        <v>4</v>
      </c>
      <c r="M4689" t="s">
        <v>1323</v>
      </c>
      <c r="N4689" t="s">
        <v>1324</v>
      </c>
      <c r="O4689" s="161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61">
        <v>45681</v>
      </c>
      <c r="K4690" s="161">
        <v>45681</v>
      </c>
      <c r="L4690">
        <v>4</v>
      </c>
      <c r="M4690" t="s">
        <v>1323</v>
      </c>
      <c r="N4690" t="s">
        <v>1324</v>
      </c>
      <c r="O4690" s="161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61">
        <v>45681</v>
      </c>
      <c r="K4691" s="161">
        <v>45681</v>
      </c>
      <c r="L4691">
        <v>4</v>
      </c>
      <c r="M4691" t="s">
        <v>1323</v>
      </c>
      <c r="N4691" t="s">
        <v>1324</v>
      </c>
      <c r="O4691" s="161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61">
        <v>45681</v>
      </c>
      <c r="K4692" s="161">
        <v>45681</v>
      </c>
      <c r="L4692">
        <v>4</v>
      </c>
      <c r="M4692" t="s">
        <v>1323</v>
      </c>
      <c r="N4692" t="s">
        <v>1324</v>
      </c>
      <c r="O4692" s="161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61">
        <v>45681</v>
      </c>
      <c r="K4693" s="161">
        <v>45681</v>
      </c>
      <c r="L4693">
        <v>4</v>
      </c>
      <c r="M4693" t="s">
        <v>1323</v>
      </c>
      <c r="N4693" t="s">
        <v>1324</v>
      </c>
      <c r="O4693" s="161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61">
        <v>45681</v>
      </c>
      <c r="K4694" s="161">
        <v>45681</v>
      </c>
      <c r="L4694">
        <v>4</v>
      </c>
      <c r="M4694" t="s">
        <v>1323</v>
      </c>
      <c r="N4694" t="s">
        <v>1324</v>
      </c>
      <c r="O4694" s="161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61">
        <v>45681</v>
      </c>
      <c r="K4695" s="161">
        <v>45681</v>
      </c>
      <c r="L4695">
        <v>4</v>
      </c>
      <c r="M4695" t="s">
        <v>1323</v>
      </c>
      <c r="N4695" t="s">
        <v>1324</v>
      </c>
      <c r="O4695" s="161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61">
        <v>45681</v>
      </c>
      <c r="K4696" s="161">
        <v>45681</v>
      </c>
      <c r="L4696">
        <v>4</v>
      </c>
      <c r="M4696" t="s">
        <v>1323</v>
      </c>
      <c r="N4696" t="s">
        <v>1324</v>
      </c>
      <c r="O4696" s="161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61">
        <v>45681</v>
      </c>
      <c r="K4697" s="161">
        <v>45681</v>
      </c>
      <c r="L4697">
        <v>4</v>
      </c>
      <c r="M4697" t="s">
        <v>1323</v>
      </c>
      <c r="N4697" t="s">
        <v>1324</v>
      </c>
      <c r="O4697" s="161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61">
        <v>45681</v>
      </c>
      <c r="K4698" s="161">
        <v>45681</v>
      </c>
      <c r="L4698">
        <v>4</v>
      </c>
      <c r="M4698" t="s">
        <v>1323</v>
      </c>
      <c r="N4698" t="s">
        <v>1324</v>
      </c>
      <c r="O4698" s="161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61">
        <v>45681</v>
      </c>
      <c r="K4699" s="161">
        <v>45681</v>
      </c>
      <c r="L4699">
        <v>4</v>
      </c>
      <c r="M4699" t="s">
        <v>1323</v>
      </c>
      <c r="N4699" t="s">
        <v>1324</v>
      </c>
      <c r="O4699" s="161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61">
        <v>45681</v>
      </c>
      <c r="K4700" s="161">
        <v>45681</v>
      </c>
      <c r="L4700">
        <v>4</v>
      </c>
      <c r="M4700" t="s">
        <v>1323</v>
      </c>
      <c r="N4700" t="s">
        <v>1324</v>
      </c>
      <c r="O4700" s="161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61">
        <v>45681</v>
      </c>
      <c r="K4701" s="161">
        <v>45681</v>
      </c>
      <c r="L4701">
        <v>4</v>
      </c>
      <c r="M4701" t="s">
        <v>1323</v>
      </c>
      <c r="N4701" t="s">
        <v>1324</v>
      </c>
      <c r="O4701" s="161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61">
        <v>45681</v>
      </c>
      <c r="K4702" s="161">
        <v>45681</v>
      </c>
      <c r="L4702">
        <v>4</v>
      </c>
      <c r="M4702" t="s">
        <v>1323</v>
      </c>
      <c r="N4702" t="s">
        <v>1324</v>
      </c>
      <c r="O4702" s="161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61">
        <v>45681</v>
      </c>
      <c r="K4703" s="161">
        <v>45681</v>
      </c>
      <c r="L4703">
        <v>4</v>
      </c>
      <c r="M4703" t="s">
        <v>1323</v>
      </c>
      <c r="N4703" t="s">
        <v>1324</v>
      </c>
      <c r="O4703" s="161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61">
        <v>45681</v>
      </c>
      <c r="K4704" s="161">
        <v>45681</v>
      </c>
      <c r="L4704">
        <v>4</v>
      </c>
      <c r="M4704" t="s">
        <v>1323</v>
      </c>
      <c r="N4704" t="s">
        <v>1324</v>
      </c>
      <c r="O4704" s="161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61">
        <v>45681</v>
      </c>
      <c r="K4705" s="161">
        <v>45681</v>
      </c>
      <c r="L4705">
        <v>4</v>
      </c>
      <c r="M4705" t="s">
        <v>1323</v>
      </c>
      <c r="N4705" t="s">
        <v>1324</v>
      </c>
      <c r="O4705" s="161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61">
        <v>45681</v>
      </c>
      <c r="K4706" s="161">
        <v>45681</v>
      </c>
      <c r="L4706">
        <v>4</v>
      </c>
      <c r="M4706" t="s">
        <v>1323</v>
      </c>
      <c r="N4706" t="s">
        <v>1324</v>
      </c>
      <c r="O4706" s="161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61">
        <v>45696</v>
      </c>
      <c r="K4707" s="161">
        <v>45695</v>
      </c>
      <c r="L4707">
        <v>6</v>
      </c>
      <c r="M4707" t="s">
        <v>1339</v>
      </c>
      <c r="N4707" t="s">
        <v>1251</v>
      </c>
      <c r="O4707" s="161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61">
        <v>45696</v>
      </c>
      <c r="K4708" s="161">
        <v>45695</v>
      </c>
      <c r="L4708">
        <v>6</v>
      </c>
      <c r="M4708" t="s">
        <v>1339</v>
      </c>
      <c r="N4708" t="s">
        <v>1251</v>
      </c>
      <c r="O4708" s="161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61">
        <v>45696</v>
      </c>
      <c r="K4709" s="161">
        <v>45695</v>
      </c>
      <c r="L4709">
        <v>6</v>
      </c>
      <c r="M4709" t="s">
        <v>1339</v>
      </c>
      <c r="N4709" t="s">
        <v>1251</v>
      </c>
      <c r="O4709" s="161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61">
        <v>45696</v>
      </c>
      <c r="K4710" s="161">
        <v>45695</v>
      </c>
      <c r="L4710">
        <v>6</v>
      </c>
      <c r="M4710" t="s">
        <v>1339</v>
      </c>
      <c r="N4710" t="s">
        <v>1251</v>
      </c>
      <c r="O4710" s="161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61">
        <v>45696</v>
      </c>
      <c r="K4711" s="161">
        <v>45695</v>
      </c>
      <c r="L4711">
        <v>6</v>
      </c>
      <c r="M4711" t="s">
        <v>1339</v>
      </c>
      <c r="N4711" t="s">
        <v>1251</v>
      </c>
      <c r="O4711" s="161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61">
        <v>45696</v>
      </c>
      <c r="K4712" s="161">
        <v>45695</v>
      </c>
      <c r="L4712">
        <v>6</v>
      </c>
      <c r="M4712" t="s">
        <v>1342</v>
      </c>
      <c r="N4712" t="s">
        <v>1251</v>
      </c>
      <c r="O4712" s="161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61">
        <v>45696</v>
      </c>
      <c r="K4713" s="161">
        <v>45695</v>
      </c>
      <c r="L4713">
        <v>6</v>
      </c>
      <c r="M4713" t="s">
        <v>1342</v>
      </c>
      <c r="N4713" t="s">
        <v>1251</v>
      </c>
      <c r="O4713" s="161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61">
        <v>45696</v>
      </c>
      <c r="K4714" s="161">
        <v>45695</v>
      </c>
      <c r="L4714">
        <v>6</v>
      </c>
      <c r="M4714" t="s">
        <v>1342</v>
      </c>
      <c r="N4714" t="s">
        <v>1251</v>
      </c>
      <c r="O4714" s="161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61">
        <v>45696</v>
      </c>
      <c r="K4715" s="161">
        <v>45695</v>
      </c>
      <c r="L4715">
        <v>6</v>
      </c>
      <c r="M4715" t="s">
        <v>1342</v>
      </c>
      <c r="N4715" t="s">
        <v>1251</v>
      </c>
      <c r="O4715" s="161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61">
        <v>45696</v>
      </c>
      <c r="K4716" s="161">
        <v>45695</v>
      </c>
      <c r="L4716">
        <v>6</v>
      </c>
      <c r="M4716" t="s">
        <v>1342</v>
      </c>
      <c r="N4716" t="s">
        <v>1251</v>
      </c>
      <c r="O4716" s="161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61">
        <v>45702</v>
      </c>
      <c r="K4717" s="161">
        <v>45702</v>
      </c>
      <c r="L4717">
        <v>7</v>
      </c>
      <c r="M4717" t="s">
        <v>1344</v>
      </c>
      <c r="N4717" t="s">
        <v>1345</v>
      </c>
      <c r="O4717" s="161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61">
        <v>45702</v>
      </c>
      <c r="K4718" s="161">
        <v>45702</v>
      </c>
      <c r="L4718">
        <v>7</v>
      </c>
      <c r="M4718" t="s">
        <v>1344</v>
      </c>
      <c r="N4718" t="s">
        <v>1345</v>
      </c>
      <c r="O4718" s="161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61">
        <v>45702</v>
      </c>
      <c r="K4719" s="161">
        <v>45702</v>
      </c>
      <c r="L4719">
        <v>7</v>
      </c>
      <c r="M4719" t="s">
        <v>1344</v>
      </c>
      <c r="N4719" t="s">
        <v>1345</v>
      </c>
      <c r="O4719" s="161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61">
        <v>45702</v>
      </c>
      <c r="K4720" s="161">
        <v>45702</v>
      </c>
      <c r="L4720">
        <v>7</v>
      </c>
      <c r="M4720" t="s">
        <v>1344</v>
      </c>
      <c r="N4720" t="s">
        <v>1345</v>
      </c>
      <c r="O4720" s="161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61">
        <v>45702</v>
      </c>
      <c r="K4721" s="161">
        <v>45702</v>
      </c>
      <c r="L4721">
        <v>7</v>
      </c>
      <c r="M4721" t="s">
        <v>1344</v>
      </c>
      <c r="N4721" t="s">
        <v>1345</v>
      </c>
      <c r="O4721" s="161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61">
        <v>45696</v>
      </c>
      <c r="K4722" s="161">
        <v>45695</v>
      </c>
      <c r="L4722">
        <v>6</v>
      </c>
      <c r="M4722" t="s">
        <v>1347</v>
      </c>
      <c r="N4722" t="s">
        <v>1251</v>
      </c>
      <c r="O4722" s="161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61">
        <v>45696</v>
      </c>
      <c r="K4723" s="161">
        <v>45695</v>
      </c>
      <c r="L4723">
        <v>6</v>
      </c>
      <c r="M4723" t="s">
        <v>1347</v>
      </c>
      <c r="N4723" t="s">
        <v>1251</v>
      </c>
      <c r="O4723" s="161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61">
        <v>45696</v>
      </c>
      <c r="K4724" s="161">
        <v>45695</v>
      </c>
      <c r="L4724">
        <v>6</v>
      </c>
      <c r="M4724" t="s">
        <v>1347</v>
      </c>
      <c r="N4724" t="s">
        <v>1251</v>
      </c>
      <c r="O4724" s="161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61">
        <v>45696</v>
      </c>
      <c r="K4725" s="161">
        <v>45695</v>
      </c>
      <c r="L4725">
        <v>6</v>
      </c>
      <c r="M4725" t="s">
        <v>1347</v>
      </c>
      <c r="N4725" t="s">
        <v>1251</v>
      </c>
      <c r="O4725" s="161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61">
        <v>45696</v>
      </c>
      <c r="K4726" s="161">
        <v>45695</v>
      </c>
      <c r="L4726">
        <v>6</v>
      </c>
      <c r="M4726" t="s">
        <v>1347</v>
      </c>
      <c r="N4726" t="s">
        <v>1251</v>
      </c>
      <c r="O4726" s="161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61">
        <v>45696</v>
      </c>
      <c r="K4727" s="161">
        <v>45695</v>
      </c>
      <c r="L4727">
        <v>6</v>
      </c>
      <c r="M4727" t="s">
        <v>1347</v>
      </c>
      <c r="N4727" t="s">
        <v>1251</v>
      </c>
      <c r="O4727" s="161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61">
        <v>45696</v>
      </c>
      <c r="K4728" s="161">
        <v>45695</v>
      </c>
      <c r="L4728">
        <v>6</v>
      </c>
      <c r="M4728" t="s">
        <v>1347</v>
      </c>
      <c r="N4728" t="s">
        <v>1251</v>
      </c>
      <c r="O4728" s="161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61">
        <v>45696</v>
      </c>
      <c r="K4729" s="161">
        <v>45695</v>
      </c>
      <c r="L4729">
        <v>6</v>
      </c>
      <c r="M4729" t="s">
        <v>1347</v>
      </c>
      <c r="N4729" t="s">
        <v>1251</v>
      </c>
      <c r="O4729" s="161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61">
        <v>45696</v>
      </c>
      <c r="K4730" s="161">
        <v>45695</v>
      </c>
      <c r="L4730">
        <v>6</v>
      </c>
      <c r="M4730" t="s">
        <v>1347</v>
      </c>
      <c r="N4730" t="s">
        <v>1251</v>
      </c>
      <c r="O4730" s="161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61">
        <v>45696</v>
      </c>
      <c r="K4731" s="161">
        <v>45695</v>
      </c>
      <c r="L4731">
        <v>6</v>
      </c>
      <c r="M4731" t="s">
        <v>1347</v>
      </c>
      <c r="N4731" t="s">
        <v>1251</v>
      </c>
      <c r="O4731" s="161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61">
        <v>45696</v>
      </c>
      <c r="K4732" s="161">
        <v>45695</v>
      </c>
      <c r="L4732">
        <v>6</v>
      </c>
      <c r="M4732" t="s">
        <v>1347</v>
      </c>
      <c r="N4732" t="s">
        <v>1251</v>
      </c>
      <c r="O4732" s="161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61">
        <v>45696</v>
      </c>
      <c r="K4733" s="161">
        <v>45695</v>
      </c>
      <c r="L4733">
        <v>6</v>
      </c>
      <c r="M4733" t="s">
        <v>1347</v>
      </c>
      <c r="N4733" t="s">
        <v>1251</v>
      </c>
      <c r="O4733" s="161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61">
        <v>45696</v>
      </c>
      <c r="K4734" s="161">
        <v>45695</v>
      </c>
      <c r="L4734">
        <v>6</v>
      </c>
      <c r="M4734" t="s">
        <v>1347</v>
      </c>
      <c r="N4734" t="s">
        <v>1251</v>
      </c>
      <c r="O4734" s="161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61">
        <v>45696</v>
      </c>
      <c r="K4735" s="161">
        <v>45695</v>
      </c>
      <c r="L4735">
        <v>6</v>
      </c>
      <c r="M4735" t="s">
        <v>1347</v>
      </c>
      <c r="N4735" t="s">
        <v>1251</v>
      </c>
      <c r="O4735" s="161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61">
        <v>45696</v>
      </c>
      <c r="K4736" s="161">
        <v>45695</v>
      </c>
      <c r="L4736">
        <v>6</v>
      </c>
      <c r="M4736" t="s">
        <v>1347</v>
      </c>
      <c r="N4736" t="s">
        <v>1251</v>
      </c>
      <c r="O4736" s="161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61">
        <v>45696</v>
      </c>
      <c r="K4737" s="161">
        <v>45695</v>
      </c>
      <c r="L4737">
        <v>6</v>
      </c>
      <c r="M4737" t="s">
        <v>1347</v>
      </c>
      <c r="N4737" t="s">
        <v>1251</v>
      </c>
      <c r="O4737" s="161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61">
        <v>45696</v>
      </c>
      <c r="K4738" s="161">
        <v>45695</v>
      </c>
      <c r="L4738">
        <v>6</v>
      </c>
      <c r="M4738" t="s">
        <v>1347</v>
      </c>
      <c r="N4738" t="s">
        <v>1251</v>
      </c>
      <c r="O4738" s="161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61">
        <v>45696</v>
      </c>
      <c r="K4739" s="161">
        <v>45695</v>
      </c>
      <c r="L4739">
        <v>6</v>
      </c>
      <c r="M4739" t="s">
        <v>1347</v>
      </c>
      <c r="N4739" t="s">
        <v>1251</v>
      </c>
      <c r="O4739" s="161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61">
        <v>45696</v>
      </c>
      <c r="K4740" s="161">
        <v>45695</v>
      </c>
      <c r="L4740">
        <v>6</v>
      </c>
      <c r="M4740" t="s">
        <v>1347</v>
      </c>
      <c r="N4740" t="s">
        <v>1251</v>
      </c>
      <c r="O4740" s="161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61">
        <v>45696</v>
      </c>
      <c r="K4741" s="161">
        <v>45695</v>
      </c>
      <c r="L4741">
        <v>6</v>
      </c>
      <c r="M4741" t="s">
        <v>1347</v>
      </c>
      <c r="N4741" t="s">
        <v>1251</v>
      </c>
      <c r="O4741" s="161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61">
        <v>45696</v>
      </c>
      <c r="K4742" s="161">
        <v>45695</v>
      </c>
      <c r="L4742">
        <v>6</v>
      </c>
      <c r="M4742" t="s">
        <v>1347</v>
      </c>
      <c r="N4742" t="s">
        <v>1251</v>
      </c>
      <c r="O4742" s="161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61">
        <v>45696</v>
      </c>
      <c r="K4743" s="161">
        <v>45695</v>
      </c>
      <c r="L4743">
        <v>6</v>
      </c>
      <c r="M4743" t="s">
        <v>1347</v>
      </c>
      <c r="N4743" t="s">
        <v>1251</v>
      </c>
      <c r="O4743" s="161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61">
        <v>45696</v>
      </c>
      <c r="K4744" s="161">
        <v>45695</v>
      </c>
      <c r="L4744">
        <v>6</v>
      </c>
      <c r="M4744" t="s">
        <v>1347</v>
      </c>
      <c r="N4744" t="s">
        <v>1251</v>
      </c>
      <c r="O4744" s="161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61">
        <v>45696</v>
      </c>
      <c r="K4745" s="161">
        <v>45695</v>
      </c>
      <c r="L4745">
        <v>6</v>
      </c>
      <c r="M4745" t="s">
        <v>1347</v>
      </c>
      <c r="N4745" t="s">
        <v>1251</v>
      </c>
      <c r="O4745" s="161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61">
        <v>45696</v>
      </c>
      <c r="K4746" s="161">
        <v>45695</v>
      </c>
      <c r="L4746">
        <v>6</v>
      </c>
      <c r="M4746" t="s">
        <v>1347</v>
      </c>
      <c r="N4746" t="s">
        <v>1251</v>
      </c>
      <c r="O4746" s="161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61">
        <v>45702</v>
      </c>
      <c r="K4747" s="161">
        <v>45702</v>
      </c>
      <c r="L4747">
        <v>7</v>
      </c>
      <c r="M4747" t="s">
        <v>1353</v>
      </c>
      <c r="N4747" t="s">
        <v>1345</v>
      </c>
      <c r="O4747" s="161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61">
        <v>45702</v>
      </c>
      <c r="K4748" s="161">
        <v>45702</v>
      </c>
      <c r="L4748">
        <v>7</v>
      </c>
      <c r="M4748" t="s">
        <v>1353</v>
      </c>
      <c r="N4748" t="s">
        <v>1345</v>
      </c>
      <c r="O4748" s="161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61">
        <v>45702</v>
      </c>
      <c r="K4749" s="161">
        <v>45702</v>
      </c>
      <c r="L4749">
        <v>7</v>
      </c>
      <c r="M4749" t="s">
        <v>1353</v>
      </c>
      <c r="N4749" t="s">
        <v>1345</v>
      </c>
      <c r="O4749" s="161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61">
        <v>45702</v>
      </c>
      <c r="K4750" s="161">
        <v>45702</v>
      </c>
      <c r="L4750">
        <v>7</v>
      </c>
      <c r="M4750" t="s">
        <v>1353</v>
      </c>
      <c r="N4750" t="s">
        <v>1345</v>
      </c>
      <c r="O4750" s="161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61">
        <v>45702</v>
      </c>
      <c r="K4751" s="161">
        <v>45702</v>
      </c>
      <c r="L4751">
        <v>7</v>
      </c>
      <c r="M4751" t="s">
        <v>1353</v>
      </c>
      <c r="N4751" t="s">
        <v>1345</v>
      </c>
      <c r="O4751" s="161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61">
        <v>45674</v>
      </c>
      <c r="K4752" s="161">
        <v>45674</v>
      </c>
      <c r="L4752">
        <v>3</v>
      </c>
      <c r="M4752" t="s">
        <v>1355</v>
      </c>
      <c r="N4752" t="s">
        <v>549</v>
      </c>
      <c r="O4752" s="161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61">
        <v>45674</v>
      </c>
      <c r="K4753" s="161">
        <v>45674</v>
      </c>
      <c r="L4753">
        <v>3</v>
      </c>
      <c r="M4753" t="s">
        <v>1355</v>
      </c>
      <c r="N4753" t="s">
        <v>549</v>
      </c>
      <c r="O4753" s="161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61">
        <v>45674</v>
      </c>
      <c r="K4754" s="161">
        <v>45674</v>
      </c>
      <c r="L4754">
        <v>3</v>
      </c>
      <c r="M4754" t="s">
        <v>1355</v>
      </c>
      <c r="N4754" t="s">
        <v>549</v>
      </c>
      <c r="O4754" s="161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61">
        <v>45674</v>
      </c>
      <c r="K4755" s="161">
        <v>45674</v>
      </c>
      <c r="L4755">
        <v>3</v>
      </c>
      <c r="M4755" t="s">
        <v>1355</v>
      </c>
      <c r="N4755" t="s">
        <v>549</v>
      </c>
      <c r="O4755" s="161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61">
        <v>45674</v>
      </c>
      <c r="K4756" s="161">
        <v>45674</v>
      </c>
      <c r="L4756">
        <v>3</v>
      </c>
      <c r="M4756" t="s">
        <v>1355</v>
      </c>
      <c r="N4756" t="s">
        <v>549</v>
      </c>
      <c r="O4756" s="161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61">
        <v>45674</v>
      </c>
      <c r="K4757" s="161">
        <v>45674</v>
      </c>
      <c r="L4757">
        <v>3</v>
      </c>
      <c r="M4757" t="s">
        <v>1355</v>
      </c>
      <c r="N4757" t="s">
        <v>549</v>
      </c>
      <c r="O4757" s="161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61">
        <v>45674</v>
      </c>
      <c r="K4758" s="161">
        <v>45674</v>
      </c>
      <c r="L4758">
        <v>3</v>
      </c>
      <c r="M4758" t="s">
        <v>1355</v>
      </c>
      <c r="N4758" t="s">
        <v>549</v>
      </c>
      <c r="O4758" s="161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61">
        <v>45674</v>
      </c>
      <c r="K4759" s="161">
        <v>45674</v>
      </c>
      <c r="L4759">
        <v>3</v>
      </c>
      <c r="M4759" t="s">
        <v>1355</v>
      </c>
      <c r="N4759" t="s">
        <v>549</v>
      </c>
      <c r="O4759" s="161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61">
        <v>45674</v>
      </c>
      <c r="K4760" s="161">
        <v>45674</v>
      </c>
      <c r="L4760">
        <v>3</v>
      </c>
      <c r="M4760" t="s">
        <v>1355</v>
      </c>
      <c r="N4760" t="s">
        <v>549</v>
      </c>
      <c r="O4760" s="161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61">
        <v>45674</v>
      </c>
      <c r="K4761" s="161">
        <v>45674</v>
      </c>
      <c r="L4761">
        <v>3</v>
      </c>
      <c r="M4761" t="s">
        <v>1355</v>
      </c>
      <c r="N4761" t="s">
        <v>549</v>
      </c>
      <c r="O4761" s="161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61">
        <v>45674</v>
      </c>
      <c r="K4762" s="161">
        <v>45674</v>
      </c>
      <c r="L4762">
        <v>3</v>
      </c>
      <c r="M4762" t="s">
        <v>1355</v>
      </c>
      <c r="N4762" t="s">
        <v>549</v>
      </c>
      <c r="O4762" s="161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61">
        <v>45674</v>
      </c>
      <c r="K4763" s="161">
        <v>45674</v>
      </c>
      <c r="L4763">
        <v>3</v>
      </c>
      <c r="M4763" t="s">
        <v>1355</v>
      </c>
      <c r="N4763" t="s">
        <v>549</v>
      </c>
      <c r="O4763" s="161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61">
        <v>45674</v>
      </c>
      <c r="K4764" s="161">
        <v>45674</v>
      </c>
      <c r="L4764">
        <v>3</v>
      </c>
      <c r="M4764" t="s">
        <v>1355</v>
      </c>
      <c r="N4764" t="s">
        <v>549</v>
      </c>
      <c r="O4764" s="161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61">
        <v>45674</v>
      </c>
      <c r="K4765" s="161">
        <v>45674</v>
      </c>
      <c r="L4765">
        <v>3</v>
      </c>
      <c r="M4765" t="s">
        <v>1355</v>
      </c>
      <c r="N4765" t="s">
        <v>549</v>
      </c>
      <c r="O4765" s="161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61">
        <v>45674</v>
      </c>
      <c r="K4766" s="161">
        <v>45674</v>
      </c>
      <c r="L4766">
        <v>3</v>
      </c>
      <c r="M4766" t="s">
        <v>1355</v>
      </c>
      <c r="N4766" t="s">
        <v>549</v>
      </c>
      <c r="O4766" s="161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61">
        <v>45674</v>
      </c>
      <c r="K4767" s="161">
        <v>45674</v>
      </c>
      <c r="L4767">
        <v>3</v>
      </c>
      <c r="M4767" t="s">
        <v>1355</v>
      </c>
      <c r="N4767" t="s">
        <v>549</v>
      </c>
      <c r="O4767" s="161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61">
        <v>45674</v>
      </c>
      <c r="K4768" s="161">
        <v>45674</v>
      </c>
      <c r="L4768">
        <v>3</v>
      </c>
      <c r="M4768" t="s">
        <v>1355</v>
      </c>
      <c r="N4768" t="s">
        <v>549</v>
      </c>
      <c r="O4768" s="161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61">
        <v>45674</v>
      </c>
      <c r="K4769" s="161">
        <v>45674</v>
      </c>
      <c r="L4769">
        <v>3</v>
      </c>
      <c r="M4769" t="s">
        <v>1355</v>
      </c>
      <c r="N4769" t="s">
        <v>549</v>
      </c>
      <c r="O4769" s="161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61">
        <v>45674</v>
      </c>
      <c r="K4770" s="161">
        <v>45674</v>
      </c>
      <c r="L4770">
        <v>3</v>
      </c>
      <c r="M4770" t="s">
        <v>1355</v>
      </c>
      <c r="N4770" t="s">
        <v>549</v>
      </c>
      <c r="O4770" s="161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61">
        <v>45674</v>
      </c>
      <c r="K4771" s="161">
        <v>45674</v>
      </c>
      <c r="L4771">
        <v>3</v>
      </c>
      <c r="M4771" t="s">
        <v>1355</v>
      </c>
      <c r="N4771" t="s">
        <v>549</v>
      </c>
      <c r="O4771" s="161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61">
        <v>45674</v>
      </c>
      <c r="K4772" s="161">
        <v>45674</v>
      </c>
      <c r="L4772">
        <v>3</v>
      </c>
      <c r="M4772" t="s">
        <v>1355</v>
      </c>
      <c r="N4772" t="s">
        <v>549</v>
      </c>
      <c r="O4772" s="161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61">
        <v>45674</v>
      </c>
      <c r="K4773" s="161">
        <v>45674</v>
      </c>
      <c r="L4773">
        <v>3</v>
      </c>
      <c r="M4773" t="s">
        <v>1355</v>
      </c>
      <c r="N4773" t="s">
        <v>549</v>
      </c>
      <c r="O4773" s="161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61">
        <v>45674</v>
      </c>
      <c r="K4774" s="161">
        <v>45674</v>
      </c>
      <c r="L4774">
        <v>3</v>
      </c>
      <c r="M4774" t="s">
        <v>1355</v>
      </c>
      <c r="N4774" t="s">
        <v>549</v>
      </c>
      <c r="O4774" s="161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61">
        <v>45674</v>
      </c>
      <c r="K4775" s="161">
        <v>45674</v>
      </c>
      <c r="L4775">
        <v>3</v>
      </c>
      <c r="M4775" t="s">
        <v>1355</v>
      </c>
      <c r="N4775" t="s">
        <v>549</v>
      </c>
      <c r="O4775" s="161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61">
        <v>45674</v>
      </c>
      <c r="K4776" s="161">
        <v>45674</v>
      </c>
      <c r="L4776">
        <v>3</v>
      </c>
      <c r="M4776" t="s">
        <v>1355</v>
      </c>
      <c r="N4776" t="s">
        <v>549</v>
      </c>
      <c r="O4776" s="161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61">
        <v>45674</v>
      </c>
      <c r="K4777" s="161">
        <v>45674</v>
      </c>
      <c r="L4777">
        <v>3</v>
      </c>
      <c r="M4777" t="s">
        <v>1355</v>
      </c>
      <c r="N4777" t="s">
        <v>549</v>
      </c>
      <c r="O4777" s="161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61">
        <v>45674</v>
      </c>
      <c r="K4778" s="161">
        <v>45674</v>
      </c>
      <c r="L4778">
        <v>3</v>
      </c>
      <c r="M4778" t="s">
        <v>1355</v>
      </c>
      <c r="N4778" t="s">
        <v>549</v>
      </c>
      <c r="O4778" s="161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61">
        <v>45674</v>
      </c>
      <c r="K4779" s="161">
        <v>45674</v>
      </c>
      <c r="L4779">
        <v>3</v>
      </c>
      <c r="M4779" t="s">
        <v>1355</v>
      </c>
      <c r="N4779" t="s">
        <v>549</v>
      </c>
      <c r="O4779" s="161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61">
        <v>45674</v>
      </c>
      <c r="K4780" s="161">
        <v>45674</v>
      </c>
      <c r="L4780">
        <v>3</v>
      </c>
      <c r="M4780" t="s">
        <v>1355</v>
      </c>
      <c r="N4780" t="s">
        <v>549</v>
      </c>
      <c r="O4780" s="161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61">
        <v>45674</v>
      </c>
      <c r="K4781" s="161">
        <v>45674</v>
      </c>
      <c r="L4781">
        <v>3</v>
      </c>
      <c r="M4781" t="s">
        <v>1355</v>
      </c>
      <c r="N4781" t="s">
        <v>549</v>
      </c>
      <c r="O4781" s="161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61">
        <v>45674</v>
      </c>
      <c r="K4782" s="161">
        <v>45674</v>
      </c>
      <c r="L4782">
        <v>3</v>
      </c>
      <c r="M4782" t="s">
        <v>1355</v>
      </c>
      <c r="N4782" t="s">
        <v>549</v>
      </c>
      <c r="O4782" s="161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61">
        <v>45674</v>
      </c>
      <c r="K4783" s="161">
        <v>45674</v>
      </c>
      <c r="L4783">
        <v>3</v>
      </c>
      <c r="M4783" t="s">
        <v>1355</v>
      </c>
      <c r="N4783" t="s">
        <v>549</v>
      </c>
      <c r="O4783" s="161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61">
        <v>45674</v>
      </c>
      <c r="K4784" s="161">
        <v>45674</v>
      </c>
      <c r="L4784">
        <v>3</v>
      </c>
      <c r="M4784" t="s">
        <v>1355</v>
      </c>
      <c r="N4784" t="s">
        <v>549</v>
      </c>
      <c r="O4784" s="161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61">
        <v>45674</v>
      </c>
      <c r="K4785" s="161">
        <v>45674</v>
      </c>
      <c r="L4785">
        <v>3</v>
      </c>
      <c r="M4785" t="s">
        <v>1355</v>
      </c>
      <c r="N4785" t="s">
        <v>549</v>
      </c>
      <c r="O4785" s="161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61">
        <v>45674</v>
      </c>
      <c r="K4786" s="161">
        <v>45674</v>
      </c>
      <c r="L4786">
        <v>3</v>
      </c>
      <c r="M4786" t="s">
        <v>1355</v>
      </c>
      <c r="N4786" t="s">
        <v>549</v>
      </c>
      <c r="O4786" s="161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61">
        <v>45703</v>
      </c>
      <c r="K4787" s="161">
        <v>45702</v>
      </c>
      <c r="L4787">
        <v>7</v>
      </c>
      <c r="M4787" t="s">
        <v>1364</v>
      </c>
      <c r="N4787" t="s">
        <v>1345</v>
      </c>
      <c r="O4787" s="161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61">
        <v>45703</v>
      </c>
      <c r="K4788" s="161">
        <v>45702</v>
      </c>
      <c r="L4788">
        <v>7</v>
      </c>
      <c r="M4788" t="s">
        <v>1364</v>
      </c>
      <c r="N4788" t="s">
        <v>1345</v>
      </c>
      <c r="O4788" s="161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61">
        <v>45703</v>
      </c>
      <c r="K4789" s="161">
        <v>45702</v>
      </c>
      <c r="L4789">
        <v>7</v>
      </c>
      <c r="M4789" t="s">
        <v>1364</v>
      </c>
      <c r="N4789" t="s">
        <v>1345</v>
      </c>
      <c r="O4789" s="161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61">
        <v>45703</v>
      </c>
      <c r="K4790" s="161">
        <v>45702</v>
      </c>
      <c r="L4790">
        <v>7</v>
      </c>
      <c r="M4790" t="s">
        <v>1364</v>
      </c>
      <c r="N4790" t="s">
        <v>1345</v>
      </c>
      <c r="O4790" s="161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61">
        <v>45703</v>
      </c>
      <c r="K4791" s="161">
        <v>45702</v>
      </c>
      <c r="L4791">
        <v>7</v>
      </c>
      <c r="M4791" t="s">
        <v>1364</v>
      </c>
      <c r="N4791" t="s">
        <v>1345</v>
      </c>
      <c r="O4791" s="161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61">
        <v>45703</v>
      </c>
      <c r="K4792" s="161">
        <v>45702</v>
      </c>
      <c r="L4792">
        <v>7</v>
      </c>
      <c r="M4792" t="s">
        <v>1364</v>
      </c>
      <c r="N4792" t="s">
        <v>1345</v>
      </c>
      <c r="O4792" s="161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61">
        <v>45703</v>
      </c>
      <c r="K4793" s="161">
        <v>45702</v>
      </c>
      <c r="L4793">
        <v>7</v>
      </c>
      <c r="M4793" t="s">
        <v>1364</v>
      </c>
      <c r="N4793" t="s">
        <v>1345</v>
      </c>
      <c r="O4793" s="161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61">
        <v>45703</v>
      </c>
      <c r="K4794" s="161">
        <v>45702</v>
      </c>
      <c r="L4794">
        <v>7</v>
      </c>
      <c r="M4794" t="s">
        <v>1364</v>
      </c>
      <c r="N4794" t="s">
        <v>1345</v>
      </c>
      <c r="O4794" s="161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61">
        <v>45703</v>
      </c>
      <c r="K4795" s="161">
        <v>45702</v>
      </c>
      <c r="L4795">
        <v>7</v>
      </c>
      <c r="M4795" t="s">
        <v>1364</v>
      </c>
      <c r="N4795" t="s">
        <v>1345</v>
      </c>
      <c r="O4795" s="161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61">
        <v>45703</v>
      </c>
      <c r="K4796" s="161">
        <v>45702</v>
      </c>
      <c r="L4796">
        <v>7</v>
      </c>
      <c r="M4796" t="s">
        <v>1364</v>
      </c>
      <c r="N4796" t="s">
        <v>1345</v>
      </c>
      <c r="O4796" s="161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61">
        <v>45702</v>
      </c>
      <c r="K4797" s="161">
        <v>45702</v>
      </c>
      <c r="L4797">
        <v>7</v>
      </c>
      <c r="M4797" t="s">
        <v>1367</v>
      </c>
      <c r="N4797" t="s">
        <v>1345</v>
      </c>
      <c r="O4797" s="161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61">
        <v>45702</v>
      </c>
      <c r="K4798" s="161">
        <v>45702</v>
      </c>
      <c r="L4798">
        <v>7</v>
      </c>
      <c r="M4798" t="s">
        <v>1367</v>
      </c>
      <c r="N4798" t="s">
        <v>1345</v>
      </c>
      <c r="O4798" s="161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61">
        <v>45702</v>
      </c>
      <c r="K4799" s="161">
        <v>45702</v>
      </c>
      <c r="L4799">
        <v>7</v>
      </c>
      <c r="M4799" t="s">
        <v>1367</v>
      </c>
      <c r="N4799" t="s">
        <v>1345</v>
      </c>
      <c r="O4799" s="161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61">
        <v>45702</v>
      </c>
      <c r="K4800" s="161">
        <v>45702</v>
      </c>
      <c r="L4800">
        <v>7</v>
      </c>
      <c r="M4800" t="s">
        <v>1367</v>
      </c>
      <c r="N4800" t="s">
        <v>1345</v>
      </c>
      <c r="O4800" s="161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61">
        <v>45702</v>
      </c>
      <c r="K4801" s="161">
        <v>45702</v>
      </c>
      <c r="L4801">
        <v>7</v>
      </c>
      <c r="M4801" t="s">
        <v>1367</v>
      </c>
      <c r="N4801" t="s">
        <v>1345</v>
      </c>
      <c r="O4801" s="161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61">
        <v>45702</v>
      </c>
      <c r="K4802" s="161">
        <v>45702</v>
      </c>
      <c r="L4802">
        <v>7</v>
      </c>
      <c r="M4802" t="s">
        <v>1367</v>
      </c>
      <c r="N4802" t="s">
        <v>1345</v>
      </c>
      <c r="O4802" s="161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61">
        <v>45702</v>
      </c>
      <c r="K4803" s="161">
        <v>45702</v>
      </c>
      <c r="L4803">
        <v>7</v>
      </c>
      <c r="M4803" t="s">
        <v>1367</v>
      </c>
      <c r="N4803" t="s">
        <v>1345</v>
      </c>
      <c r="O4803" s="161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61">
        <v>45702</v>
      </c>
      <c r="K4804" s="161">
        <v>45702</v>
      </c>
      <c r="L4804">
        <v>7</v>
      </c>
      <c r="M4804" t="s">
        <v>1367</v>
      </c>
      <c r="N4804" t="s">
        <v>1345</v>
      </c>
      <c r="O4804" s="161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61">
        <v>45702</v>
      </c>
      <c r="K4805" s="161">
        <v>45702</v>
      </c>
      <c r="L4805">
        <v>7</v>
      </c>
      <c r="M4805" t="s">
        <v>1367</v>
      </c>
      <c r="N4805" t="s">
        <v>1345</v>
      </c>
      <c r="O4805" s="161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61">
        <v>45702</v>
      </c>
      <c r="K4806" s="161">
        <v>45702</v>
      </c>
      <c r="L4806">
        <v>7</v>
      </c>
      <c r="M4806" t="s">
        <v>1367</v>
      </c>
      <c r="N4806" t="s">
        <v>1345</v>
      </c>
      <c r="O4806" s="161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61">
        <v>45702</v>
      </c>
      <c r="K4807" s="161">
        <v>45702</v>
      </c>
      <c r="L4807">
        <v>7</v>
      </c>
      <c r="M4807" t="s">
        <v>1367</v>
      </c>
      <c r="N4807" t="s">
        <v>1345</v>
      </c>
      <c r="O4807" s="161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61">
        <v>45702</v>
      </c>
      <c r="K4808" s="161">
        <v>45702</v>
      </c>
      <c r="L4808">
        <v>7</v>
      </c>
      <c r="M4808" t="s">
        <v>1367</v>
      </c>
      <c r="N4808" t="s">
        <v>1345</v>
      </c>
      <c r="O4808" s="161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61">
        <v>45702</v>
      </c>
      <c r="K4809" s="161">
        <v>45702</v>
      </c>
      <c r="L4809">
        <v>7</v>
      </c>
      <c r="M4809" t="s">
        <v>1367</v>
      </c>
      <c r="N4809" t="s">
        <v>1345</v>
      </c>
      <c r="O4809" s="161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61">
        <v>45702</v>
      </c>
      <c r="K4810" s="161">
        <v>45702</v>
      </c>
      <c r="L4810">
        <v>7</v>
      </c>
      <c r="M4810" t="s">
        <v>1367</v>
      </c>
      <c r="N4810" t="s">
        <v>1345</v>
      </c>
      <c r="O4810" s="161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61">
        <v>45702</v>
      </c>
      <c r="K4811" s="161">
        <v>45702</v>
      </c>
      <c r="L4811">
        <v>7</v>
      </c>
      <c r="M4811" t="s">
        <v>1367</v>
      </c>
      <c r="N4811" t="s">
        <v>1345</v>
      </c>
      <c r="O4811" s="161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61">
        <v>45702</v>
      </c>
      <c r="K4812" s="161">
        <v>45702</v>
      </c>
      <c r="L4812">
        <v>7</v>
      </c>
      <c r="M4812" t="s">
        <v>1367</v>
      </c>
      <c r="N4812" t="s">
        <v>1345</v>
      </c>
      <c r="O4812" s="161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61">
        <v>45702</v>
      </c>
      <c r="K4813" s="161">
        <v>45702</v>
      </c>
      <c r="L4813">
        <v>7</v>
      </c>
      <c r="M4813" t="s">
        <v>1367</v>
      </c>
      <c r="N4813" t="s">
        <v>1345</v>
      </c>
      <c r="O4813" s="161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61">
        <v>45702</v>
      </c>
      <c r="K4814" s="161">
        <v>45702</v>
      </c>
      <c r="L4814">
        <v>7</v>
      </c>
      <c r="M4814" t="s">
        <v>1367</v>
      </c>
      <c r="N4814" t="s">
        <v>1345</v>
      </c>
      <c r="O4814" s="161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61">
        <v>45702</v>
      </c>
      <c r="K4815" s="161">
        <v>45702</v>
      </c>
      <c r="L4815">
        <v>7</v>
      </c>
      <c r="M4815" t="s">
        <v>1367</v>
      </c>
      <c r="N4815" t="s">
        <v>1345</v>
      </c>
      <c r="O4815" s="161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61">
        <v>45702</v>
      </c>
      <c r="K4816" s="161">
        <v>45702</v>
      </c>
      <c r="L4816">
        <v>7</v>
      </c>
      <c r="M4816" t="s">
        <v>1367</v>
      </c>
      <c r="N4816" t="s">
        <v>1345</v>
      </c>
      <c r="O4816" s="161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61">
        <v>45702</v>
      </c>
      <c r="K4817" s="161">
        <v>45702</v>
      </c>
      <c r="L4817">
        <v>7</v>
      </c>
      <c r="M4817" t="s">
        <v>1367</v>
      </c>
      <c r="N4817" t="s">
        <v>1345</v>
      </c>
      <c r="O4817" s="161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61">
        <v>45702</v>
      </c>
      <c r="K4818" s="161">
        <v>45702</v>
      </c>
      <c r="L4818">
        <v>7</v>
      </c>
      <c r="M4818" t="s">
        <v>1367</v>
      </c>
      <c r="N4818" t="s">
        <v>1345</v>
      </c>
      <c r="O4818" s="161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61">
        <v>45702</v>
      </c>
      <c r="K4819" s="161">
        <v>45702</v>
      </c>
      <c r="L4819">
        <v>7</v>
      </c>
      <c r="M4819" t="s">
        <v>1367</v>
      </c>
      <c r="N4819" t="s">
        <v>1345</v>
      </c>
      <c r="O4819" s="161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61">
        <v>45702</v>
      </c>
      <c r="K4820" s="161">
        <v>45702</v>
      </c>
      <c r="L4820">
        <v>7</v>
      </c>
      <c r="M4820" t="s">
        <v>1367</v>
      </c>
      <c r="N4820" t="s">
        <v>1345</v>
      </c>
      <c r="O4820" s="161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61">
        <v>45702</v>
      </c>
      <c r="K4821" s="161">
        <v>45702</v>
      </c>
      <c r="L4821">
        <v>7</v>
      </c>
      <c r="M4821" t="s">
        <v>1367</v>
      </c>
      <c r="N4821" t="s">
        <v>1345</v>
      </c>
      <c r="O4821" s="161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61">
        <v>45702</v>
      </c>
      <c r="K4822" s="161">
        <v>45702</v>
      </c>
      <c r="L4822">
        <v>7</v>
      </c>
      <c r="M4822" t="s">
        <v>1367</v>
      </c>
      <c r="N4822" t="s">
        <v>1345</v>
      </c>
      <c r="O4822" s="161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61">
        <v>45702</v>
      </c>
      <c r="K4823" s="161">
        <v>45702</v>
      </c>
      <c r="L4823">
        <v>7</v>
      </c>
      <c r="M4823" t="s">
        <v>1367</v>
      </c>
      <c r="N4823" t="s">
        <v>1345</v>
      </c>
      <c r="O4823" s="161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61">
        <v>45702</v>
      </c>
      <c r="K4824" s="161">
        <v>45702</v>
      </c>
      <c r="L4824">
        <v>7</v>
      </c>
      <c r="M4824" t="s">
        <v>1367</v>
      </c>
      <c r="N4824" t="s">
        <v>1345</v>
      </c>
      <c r="O4824" s="161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61">
        <v>45702</v>
      </c>
      <c r="K4825" s="161">
        <v>45702</v>
      </c>
      <c r="L4825">
        <v>7</v>
      </c>
      <c r="M4825" t="s">
        <v>1367</v>
      </c>
      <c r="N4825" t="s">
        <v>1345</v>
      </c>
      <c r="O4825" s="161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61">
        <v>45702</v>
      </c>
      <c r="K4826" s="161">
        <v>45702</v>
      </c>
      <c r="L4826">
        <v>7</v>
      </c>
      <c r="M4826" t="s">
        <v>1367</v>
      </c>
      <c r="N4826" t="s">
        <v>1345</v>
      </c>
      <c r="O4826" s="161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61">
        <v>45702</v>
      </c>
      <c r="K4827" s="161">
        <v>45702</v>
      </c>
      <c r="L4827">
        <v>7</v>
      </c>
      <c r="M4827" t="s">
        <v>1367</v>
      </c>
      <c r="N4827" t="s">
        <v>1345</v>
      </c>
      <c r="O4827" s="161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61">
        <v>45702</v>
      </c>
      <c r="K4828" s="161">
        <v>45702</v>
      </c>
      <c r="L4828">
        <v>7</v>
      </c>
      <c r="M4828" t="s">
        <v>1367</v>
      </c>
      <c r="N4828" t="s">
        <v>1345</v>
      </c>
      <c r="O4828" s="161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61">
        <v>45702</v>
      </c>
      <c r="K4829" s="161">
        <v>45702</v>
      </c>
      <c r="L4829">
        <v>7</v>
      </c>
      <c r="M4829" t="s">
        <v>1367</v>
      </c>
      <c r="N4829" t="s">
        <v>1345</v>
      </c>
      <c r="O4829" s="161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61">
        <v>45702</v>
      </c>
      <c r="K4830" s="161">
        <v>45702</v>
      </c>
      <c r="L4830">
        <v>7</v>
      </c>
      <c r="M4830" t="s">
        <v>1367</v>
      </c>
      <c r="N4830" t="s">
        <v>1345</v>
      </c>
      <c r="O4830" s="161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61">
        <v>45702</v>
      </c>
      <c r="K4831" s="161">
        <v>45702</v>
      </c>
      <c r="L4831">
        <v>7</v>
      </c>
      <c r="M4831" t="s">
        <v>1367</v>
      </c>
      <c r="N4831" t="s">
        <v>1345</v>
      </c>
      <c r="O4831" s="161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61">
        <v>45696</v>
      </c>
      <c r="K4832" s="161">
        <v>45695</v>
      </c>
      <c r="L4832">
        <v>6</v>
      </c>
      <c r="M4832" t="s">
        <v>1375</v>
      </c>
      <c r="N4832" t="s">
        <v>1251</v>
      </c>
      <c r="O4832" s="161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61">
        <v>45696</v>
      </c>
      <c r="K4833" s="161">
        <v>45695</v>
      </c>
      <c r="L4833">
        <v>6</v>
      </c>
      <c r="M4833" t="s">
        <v>1375</v>
      </c>
      <c r="N4833" t="s">
        <v>1251</v>
      </c>
      <c r="O4833" s="161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61">
        <v>45696</v>
      </c>
      <c r="K4834" s="161">
        <v>45695</v>
      </c>
      <c r="L4834">
        <v>6</v>
      </c>
      <c r="M4834" t="s">
        <v>1375</v>
      </c>
      <c r="N4834" t="s">
        <v>1251</v>
      </c>
      <c r="O4834" s="161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61">
        <v>45696</v>
      </c>
      <c r="K4835" s="161">
        <v>45695</v>
      </c>
      <c r="L4835">
        <v>6</v>
      </c>
      <c r="M4835" t="s">
        <v>1375</v>
      </c>
      <c r="N4835" t="s">
        <v>1251</v>
      </c>
      <c r="O4835" s="161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61">
        <v>45696</v>
      </c>
      <c r="K4836" s="161">
        <v>45695</v>
      </c>
      <c r="L4836">
        <v>6</v>
      </c>
      <c r="M4836" t="s">
        <v>1375</v>
      </c>
      <c r="N4836" t="s">
        <v>1251</v>
      </c>
      <c r="O4836" s="161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61">
        <v>45696</v>
      </c>
      <c r="K4837" s="161">
        <v>45695</v>
      </c>
      <c r="L4837">
        <v>6</v>
      </c>
      <c r="M4837" t="s">
        <v>1375</v>
      </c>
      <c r="N4837" t="s">
        <v>1251</v>
      </c>
      <c r="O4837" s="161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61">
        <v>45696</v>
      </c>
      <c r="K4838" s="161">
        <v>45695</v>
      </c>
      <c r="L4838">
        <v>6</v>
      </c>
      <c r="M4838" t="s">
        <v>1375</v>
      </c>
      <c r="N4838" t="s">
        <v>1251</v>
      </c>
      <c r="O4838" s="161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61">
        <v>45696</v>
      </c>
      <c r="K4839" s="161">
        <v>45695</v>
      </c>
      <c r="L4839">
        <v>6</v>
      </c>
      <c r="M4839" t="s">
        <v>1375</v>
      </c>
      <c r="N4839" t="s">
        <v>1251</v>
      </c>
      <c r="O4839" s="161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61">
        <v>45696</v>
      </c>
      <c r="K4840" s="161">
        <v>45695</v>
      </c>
      <c r="L4840">
        <v>6</v>
      </c>
      <c r="M4840" t="s">
        <v>1375</v>
      </c>
      <c r="N4840" t="s">
        <v>1251</v>
      </c>
      <c r="O4840" s="161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61">
        <v>45696</v>
      </c>
      <c r="K4841" s="161">
        <v>45695</v>
      </c>
      <c r="L4841">
        <v>6</v>
      </c>
      <c r="M4841" t="s">
        <v>1375</v>
      </c>
      <c r="N4841" t="s">
        <v>1251</v>
      </c>
      <c r="O4841" s="161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61">
        <v>45696</v>
      </c>
      <c r="K4842" s="161">
        <v>45695</v>
      </c>
      <c r="L4842">
        <v>6</v>
      </c>
      <c r="M4842" t="s">
        <v>1375</v>
      </c>
      <c r="N4842" t="s">
        <v>1251</v>
      </c>
      <c r="O4842" s="161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61">
        <v>45696</v>
      </c>
      <c r="K4843" s="161">
        <v>45695</v>
      </c>
      <c r="L4843">
        <v>6</v>
      </c>
      <c r="M4843" t="s">
        <v>1375</v>
      </c>
      <c r="N4843" t="s">
        <v>1251</v>
      </c>
      <c r="O4843" s="161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61">
        <v>45696</v>
      </c>
      <c r="K4844" s="161">
        <v>45695</v>
      </c>
      <c r="L4844">
        <v>6</v>
      </c>
      <c r="M4844" t="s">
        <v>1375</v>
      </c>
      <c r="N4844" t="s">
        <v>1251</v>
      </c>
      <c r="O4844" s="161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61">
        <v>45696</v>
      </c>
      <c r="K4845" s="161">
        <v>45695</v>
      </c>
      <c r="L4845">
        <v>6</v>
      </c>
      <c r="M4845" t="s">
        <v>1375</v>
      </c>
      <c r="N4845" t="s">
        <v>1251</v>
      </c>
      <c r="O4845" s="161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61">
        <v>45696</v>
      </c>
      <c r="K4846" s="161">
        <v>45695</v>
      </c>
      <c r="L4846">
        <v>6</v>
      </c>
      <c r="M4846" t="s">
        <v>1375</v>
      </c>
      <c r="N4846" t="s">
        <v>1251</v>
      </c>
      <c r="O4846" s="161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61">
        <v>45696</v>
      </c>
      <c r="K4847" s="161">
        <v>45695</v>
      </c>
      <c r="L4847">
        <v>6</v>
      </c>
      <c r="M4847" t="s">
        <v>1375</v>
      </c>
      <c r="N4847" t="s">
        <v>1251</v>
      </c>
      <c r="O4847" s="161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61">
        <v>45696</v>
      </c>
      <c r="K4848" s="161">
        <v>45695</v>
      </c>
      <c r="L4848">
        <v>6</v>
      </c>
      <c r="M4848" t="s">
        <v>1375</v>
      </c>
      <c r="N4848" t="s">
        <v>1251</v>
      </c>
      <c r="O4848" s="161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61">
        <v>45696</v>
      </c>
      <c r="K4849" s="161">
        <v>45695</v>
      </c>
      <c r="L4849">
        <v>6</v>
      </c>
      <c r="M4849" t="s">
        <v>1375</v>
      </c>
      <c r="N4849" t="s">
        <v>1251</v>
      </c>
      <c r="O4849" s="161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61">
        <v>45696</v>
      </c>
      <c r="K4850" s="161">
        <v>45695</v>
      </c>
      <c r="L4850">
        <v>6</v>
      </c>
      <c r="M4850" t="s">
        <v>1375</v>
      </c>
      <c r="N4850" t="s">
        <v>1251</v>
      </c>
      <c r="O4850" s="161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61">
        <v>45696</v>
      </c>
      <c r="K4851" s="161">
        <v>45695</v>
      </c>
      <c r="L4851">
        <v>6</v>
      </c>
      <c r="M4851" t="s">
        <v>1375</v>
      </c>
      <c r="N4851" t="s">
        <v>1251</v>
      </c>
      <c r="O4851" s="161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61">
        <v>45696</v>
      </c>
      <c r="K4852" s="161">
        <v>45695</v>
      </c>
      <c r="L4852">
        <v>6</v>
      </c>
      <c r="M4852" t="s">
        <v>1375</v>
      </c>
      <c r="N4852" t="s">
        <v>1251</v>
      </c>
      <c r="O4852" s="161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61">
        <v>45696</v>
      </c>
      <c r="K4853" s="161">
        <v>45695</v>
      </c>
      <c r="L4853">
        <v>6</v>
      </c>
      <c r="M4853" t="s">
        <v>1375</v>
      </c>
      <c r="N4853" t="s">
        <v>1251</v>
      </c>
      <c r="O4853" s="161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61">
        <v>45696</v>
      </c>
      <c r="K4854" s="161">
        <v>45695</v>
      </c>
      <c r="L4854">
        <v>6</v>
      </c>
      <c r="M4854" t="s">
        <v>1375</v>
      </c>
      <c r="N4854" t="s">
        <v>1251</v>
      </c>
      <c r="O4854" s="161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61">
        <v>45696</v>
      </c>
      <c r="K4855" s="161">
        <v>45695</v>
      </c>
      <c r="L4855">
        <v>6</v>
      </c>
      <c r="M4855" t="s">
        <v>1375</v>
      </c>
      <c r="N4855" t="s">
        <v>1251</v>
      </c>
      <c r="O4855" s="161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61">
        <v>45696</v>
      </c>
      <c r="K4856" s="161">
        <v>45695</v>
      </c>
      <c r="L4856">
        <v>6</v>
      </c>
      <c r="M4856" t="s">
        <v>1375</v>
      </c>
      <c r="N4856" t="s">
        <v>1251</v>
      </c>
      <c r="O4856" s="161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61">
        <v>45696</v>
      </c>
      <c r="K4857" s="161">
        <v>45695</v>
      </c>
      <c r="L4857">
        <v>6</v>
      </c>
      <c r="M4857" t="s">
        <v>1375</v>
      </c>
      <c r="N4857" t="s">
        <v>1251</v>
      </c>
      <c r="O4857" s="161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61">
        <v>45696</v>
      </c>
      <c r="K4858" s="161">
        <v>45695</v>
      </c>
      <c r="L4858">
        <v>6</v>
      </c>
      <c r="M4858" t="s">
        <v>1375</v>
      </c>
      <c r="N4858" t="s">
        <v>1251</v>
      </c>
      <c r="O4858" s="161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61">
        <v>45696</v>
      </c>
      <c r="K4859" s="161">
        <v>45695</v>
      </c>
      <c r="L4859">
        <v>6</v>
      </c>
      <c r="M4859" t="s">
        <v>1375</v>
      </c>
      <c r="N4859" t="s">
        <v>1251</v>
      </c>
      <c r="O4859" s="161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61">
        <v>45696</v>
      </c>
      <c r="K4860" s="161">
        <v>45695</v>
      </c>
      <c r="L4860">
        <v>6</v>
      </c>
      <c r="M4860" t="s">
        <v>1375</v>
      </c>
      <c r="N4860" t="s">
        <v>1251</v>
      </c>
      <c r="O4860" s="161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61">
        <v>45696</v>
      </c>
      <c r="K4861" s="161">
        <v>45695</v>
      </c>
      <c r="L4861">
        <v>6</v>
      </c>
      <c r="M4861" t="s">
        <v>1375</v>
      </c>
      <c r="N4861" t="s">
        <v>1251</v>
      </c>
      <c r="O4861" s="161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61">
        <v>45696</v>
      </c>
      <c r="K4862" s="161">
        <v>45695</v>
      </c>
      <c r="L4862">
        <v>6</v>
      </c>
      <c r="M4862" t="s">
        <v>1375</v>
      </c>
      <c r="N4862" t="s">
        <v>1251</v>
      </c>
      <c r="O4862" s="161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61">
        <v>45696</v>
      </c>
      <c r="K4863" s="161">
        <v>45695</v>
      </c>
      <c r="L4863">
        <v>6</v>
      </c>
      <c r="M4863" t="s">
        <v>1375</v>
      </c>
      <c r="N4863" t="s">
        <v>1251</v>
      </c>
      <c r="O4863" s="161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61">
        <v>45696</v>
      </c>
      <c r="K4864" s="161">
        <v>45695</v>
      </c>
      <c r="L4864">
        <v>6</v>
      </c>
      <c r="M4864" t="s">
        <v>1375</v>
      </c>
      <c r="N4864" t="s">
        <v>1251</v>
      </c>
      <c r="O4864" s="161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61">
        <v>45696</v>
      </c>
      <c r="K4865" s="161">
        <v>45695</v>
      </c>
      <c r="L4865">
        <v>6</v>
      </c>
      <c r="M4865" t="s">
        <v>1375</v>
      </c>
      <c r="N4865" t="s">
        <v>1251</v>
      </c>
      <c r="O4865" s="161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61">
        <v>45696</v>
      </c>
      <c r="K4866" s="161">
        <v>45695</v>
      </c>
      <c r="L4866">
        <v>6</v>
      </c>
      <c r="M4866" t="s">
        <v>1375</v>
      </c>
      <c r="N4866" t="s">
        <v>1251</v>
      </c>
      <c r="O4866" s="161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61">
        <v>45696</v>
      </c>
      <c r="K4867" s="161">
        <v>45695</v>
      </c>
      <c r="L4867">
        <v>6</v>
      </c>
      <c r="M4867" t="s">
        <v>1375</v>
      </c>
      <c r="N4867" t="s">
        <v>1251</v>
      </c>
      <c r="O4867" s="161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61">
        <v>45696</v>
      </c>
      <c r="K4868" s="161">
        <v>45695</v>
      </c>
      <c r="L4868">
        <v>6</v>
      </c>
      <c r="M4868" t="s">
        <v>1375</v>
      </c>
      <c r="N4868" t="s">
        <v>1251</v>
      </c>
      <c r="O4868" s="161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61">
        <v>45696</v>
      </c>
      <c r="K4869" s="161">
        <v>45695</v>
      </c>
      <c r="L4869">
        <v>6</v>
      </c>
      <c r="M4869" t="s">
        <v>1375</v>
      </c>
      <c r="N4869" t="s">
        <v>1251</v>
      </c>
      <c r="O4869" s="161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61">
        <v>45696</v>
      </c>
      <c r="K4870" s="161">
        <v>45695</v>
      </c>
      <c r="L4870">
        <v>6</v>
      </c>
      <c r="M4870" t="s">
        <v>1375</v>
      </c>
      <c r="N4870" t="s">
        <v>1251</v>
      </c>
      <c r="O4870" s="161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61">
        <v>45696</v>
      </c>
      <c r="K4871" s="161">
        <v>45695</v>
      </c>
      <c r="L4871">
        <v>6</v>
      </c>
      <c r="M4871" t="s">
        <v>1375</v>
      </c>
      <c r="N4871" t="s">
        <v>1251</v>
      </c>
      <c r="O4871" s="161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61">
        <v>45696</v>
      </c>
      <c r="K4872" s="161">
        <v>45695</v>
      </c>
      <c r="L4872">
        <v>6</v>
      </c>
      <c r="M4872" t="s">
        <v>1375</v>
      </c>
      <c r="N4872" t="s">
        <v>1251</v>
      </c>
      <c r="O4872" s="161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61">
        <v>45696</v>
      </c>
      <c r="K4873" s="161">
        <v>45695</v>
      </c>
      <c r="L4873">
        <v>6</v>
      </c>
      <c r="M4873" t="s">
        <v>1375</v>
      </c>
      <c r="N4873" t="s">
        <v>1251</v>
      </c>
      <c r="O4873" s="161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61">
        <v>45696</v>
      </c>
      <c r="K4874" s="161">
        <v>45695</v>
      </c>
      <c r="L4874">
        <v>6</v>
      </c>
      <c r="M4874" t="s">
        <v>1375</v>
      </c>
      <c r="N4874" t="s">
        <v>1251</v>
      </c>
      <c r="O4874" s="161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61">
        <v>45696</v>
      </c>
      <c r="K4875" s="161">
        <v>45695</v>
      </c>
      <c r="L4875">
        <v>6</v>
      </c>
      <c r="M4875" t="s">
        <v>1375</v>
      </c>
      <c r="N4875" t="s">
        <v>1251</v>
      </c>
      <c r="O4875" s="161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61">
        <v>45696</v>
      </c>
      <c r="K4876" s="161">
        <v>45695</v>
      </c>
      <c r="L4876">
        <v>6</v>
      </c>
      <c r="M4876" t="s">
        <v>1375</v>
      </c>
      <c r="N4876" t="s">
        <v>1251</v>
      </c>
      <c r="O4876" s="161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61">
        <v>45696</v>
      </c>
      <c r="K4877" s="161">
        <v>45695</v>
      </c>
      <c r="L4877">
        <v>6</v>
      </c>
      <c r="M4877" t="s">
        <v>1375</v>
      </c>
      <c r="N4877" t="s">
        <v>1251</v>
      </c>
      <c r="O4877" s="161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61">
        <v>45696</v>
      </c>
      <c r="K4878" s="161">
        <v>45695</v>
      </c>
      <c r="L4878">
        <v>6</v>
      </c>
      <c r="M4878" t="s">
        <v>1375</v>
      </c>
      <c r="N4878" t="s">
        <v>1251</v>
      </c>
      <c r="O4878" s="161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61">
        <v>45696</v>
      </c>
      <c r="K4879" s="161">
        <v>45695</v>
      </c>
      <c r="L4879">
        <v>6</v>
      </c>
      <c r="M4879" t="s">
        <v>1375</v>
      </c>
      <c r="N4879" t="s">
        <v>1251</v>
      </c>
      <c r="O4879" s="161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61">
        <v>45696</v>
      </c>
      <c r="K4880" s="161">
        <v>45695</v>
      </c>
      <c r="L4880">
        <v>6</v>
      </c>
      <c r="M4880" t="s">
        <v>1375</v>
      </c>
      <c r="N4880" t="s">
        <v>1251</v>
      </c>
      <c r="O4880" s="161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61">
        <v>45696</v>
      </c>
      <c r="K4881" s="161">
        <v>45695</v>
      </c>
      <c r="L4881">
        <v>6</v>
      </c>
      <c r="M4881" t="s">
        <v>1375</v>
      </c>
      <c r="N4881" t="s">
        <v>1251</v>
      </c>
      <c r="O4881" s="161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61">
        <v>45696</v>
      </c>
      <c r="K4882" s="161">
        <v>45695</v>
      </c>
      <c r="L4882">
        <v>6</v>
      </c>
      <c r="M4882" t="s">
        <v>1375</v>
      </c>
      <c r="N4882" t="s">
        <v>1251</v>
      </c>
      <c r="O4882" s="161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61">
        <v>45696</v>
      </c>
      <c r="K4883" s="161">
        <v>45695</v>
      </c>
      <c r="L4883">
        <v>6</v>
      </c>
      <c r="M4883" t="s">
        <v>1375</v>
      </c>
      <c r="N4883" t="s">
        <v>1251</v>
      </c>
      <c r="O4883" s="161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61">
        <v>45696</v>
      </c>
      <c r="K4884" s="161">
        <v>45695</v>
      </c>
      <c r="L4884">
        <v>6</v>
      </c>
      <c r="M4884" t="s">
        <v>1375</v>
      </c>
      <c r="N4884" t="s">
        <v>1251</v>
      </c>
      <c r="O4884" s="161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61">
        <v>45696</v>
      </c>
      <c r="K4885" s="161">
        <v>45695</v>
      </c>
      <c r="L4885">
        <v>6</v>
      </c>
      <c r="M4885" t="s">
        <v>1375</v>
      </c>
      <c r="N4885" t="s">
        <v>1251</v>
      </c>
      <c r="O4885" s="161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61">
        <v>45696</v>
      </c>
      <c r="K4886" s="161">
        <v>45695</v>
      </c>
      <c r="L4886">
        <v>6</v>
      </c>
      <c r="M4886" t="s">
        <v>1375</v>
      </c>
      <c r="N4886" t="s">
        <v>1251</v>
      </c>
      <c r="O4886" s="161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61">
        <v>45702</v>
      </c>
      <c r="K4887" s="161">
        <v>45702</v>
      </c>
      <c r="L4887">
        <v>7</v>
      </c>
      <c r="M4887" t="s">
        <v>1344</v>
      </c>
      <c r="N4887" t="s">
        <v>1345</v>
      </c>
      <c r="O4887" s="161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61">
        <v>45702</v>
      </c>
      <c r="K4888" s="161">
        <v>45702</v>
      </c>
      <c r="L4888">
        <v>7</v>
      </c>
      <c r="M4888" t="s">
        <v>1344</v>
      </c>
      <c r="N4888" t="s">
        <v>1345</v>
      </c>
      <c r="O4888" s="161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61">
        <v>45702</v>
      </c>
      <c r="K4889" s="161">
        <v>45702</v>
      </c>
      <c r="L4889">
        <v>7</v>
      </c>
      <c r="M4889" t="s">
        <v>1344</v>
      </c>
      <c r="N4889" t="s">
        <v>1345</v>
      </c>
      <c r="O4889" s="161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61">
        <v>45702</v>
      </c>
      <c r="K4890" s="161">
        <v>45702</v>
      </c>
      <c r="L4890">
        <v>7</v>
      </c>
      <c r="M4890" t="s">
        <v>1344</v>
      </c>
      <c r="N4890" t="s">
        <v>1345</v>
      </c>
      <c r="O4890" s="161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61">
        <v>45702</v>
      </c>
      <c r="K4891" s="161">
        <v>45702</v>
      </c>
      <c r="L4891">
        <v>7</v>
      </c>
      <c r="M4891" t="s">
        <v>1344</v>
      </c>
      <c r="N4891" t="s">
        <v>1345</v>
      </c>
      <c r="O4891" s="161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61">
        <v>45702</v>
      </c>
      <c r="K4892" s="161">
        <v>45702</v>
      </c>
      <c r="L4892">
        <v>7</v>
      </c>
      <c r="M4892" t="s">
        <v>1344</v>
      </c>
      <c r="N4892" t="s">
        <v>1345</v>
      </c>
      <c r="O4892" s="161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61">
        <v>45702</v>
      </c>
      <c r="K4893" s="161">
        <v>45702</v>
      </c>
      <c r="L4893">
        <v>7</v>
      </c>
      <c r="M4893" t="s">
        <v>1344</v>
      </c>
      <c r="N4893" t="s">
        <v>1345</v>
      </c>
      <c r="O4893" s="161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61">
        <v>45702</v>
      </c>
      <c r="K4894" s="161">
        <v>45702</v>
      </c>
      <c r="L4894">
        <v>7</v>
      </c>
      <c r="M4894" t="s">
        <v>1344</v>
      </c>
      <c r="N4894" t="s">
        <v>1345</v>
      </c>
      <c r="O4894" s="161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61">
        <v>45702</v>
      </c>
      <c r="K4895" s="161">
        <v>45702</v>
      </c>
      <c r="L4895">
        <v>7</v>
      </c>
      <c r="M4895" t="s">
        <v>1344</v>
      </c>
      <c r="N4895" t="s">
        <v>1345</v>
      </c>
      <c r="O4895" s="161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61">
        <v>45702</v>
      </c>
      <c r="K4896" s="161">
        <v>45702</v>
      </c>
      <c r="L4896">
        <v>7</v>
      </c>
      <c r="M4896" t="s">
        <v>1344</v>
      </c>
      <c r="N4896" t="s">
        <v>1345</v>
      </c>
      <c r="O4896" s="161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61">
        <v>45702</v>
      </c>
      <c r="K4897" s="161">
        <v>45702</v>
      </c>
      <c r="L4897">
        <v>7</v>
      </c>
      <c r="M4897" t="s">
        <v>1344</v>
      </c>
      <c r="N4897" t="s">
        <v>1345</v>
      </c>
      <c r="O4897" s="161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61">
        <v>45702</v>
      </c>
      <c r="K4898" s="161">
        <v>45702</v>
      </c>
      <c r="L4898">
        <v>7</v>
      </c>
      <c r="M4898" t="s">
        <v>1344</v>
      </c>
      <c r="N4898" t="s">
        <v>1345</v>
      </c>
      <c r="O4898" s="161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61">
        <v>45702</v>
      </c>
      <c r="K4899" s="161">
        <v>45702</v>
      </c>
      <c r="L4899">
        <v>7</v>
      </c>
      <c r="M4899" t="s">
        <v>1344</v>
      </c>
      <c r="N4899" t="s">
        <v>1345</v>
      </c>
      <c r="O4899" s="161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61">
        <v>45702</v>
      </c>
      <c r="K4900" s="161">
        <v>45702</v>
      </c>
      <c r="L4900">
        <v>7</v>
      </c>
      <c r="M4900" t="s">
        <v>1344</v>
      </c>
      <c r="N4900" t="s">
        <v>1345</v>
      </c>
      <c r="O4900" s="161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61">
        <v>45702</v>
      </c>
      <c r="K4901" s="161">
        <v>45702</v>
      </c>
      <c r="L4901">
        <v>7</v>
      </c>
      <c r="M4901" t="s">
        <v>1344</v>
      </c>
      <c r="N4901" t="s">
        <v>1345</v>
      </c>
      <c r="O4901" s="161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61">
        <v>45702</v>
      </c>
      <c r="K4902" s="161">
        <v>45702</v>
      </c>
      <c r="L4902">
        <v>7</v>
      </c>
      <c r="M4902" t="s">
        <v>1344</v>
      </c>
      <c r="N4902" t="s">
        <v>1345</v>
      </c>
      <c r="O4902" s="161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61">
        <v>45702</v>
      </c>
      <c r="K4903" s="161">
        <v>45702</v>
      </c>
      <c r="L4903">
        <v>7</v>
      </c>
      <c r="M4903" t="s">
        <v>1344</v>
      </c>
      <c r="N4903" t="s">
        <v>1345</v>
      </c>
      <c r="O4903" s="161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61">
        <v>45702</v>
      </c>
      <c r="K4904" s="161">
        <v>45702</v>
      </c>
      <c r="L4904">
        <v>7</v>
      </c>
      <c r="M4904" t="s">
        <v>1344</v>
      </c>
      <c r="N4904" t="s">
        <v>1345</v>
      </c>
      <c r="O4904" s="161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61">
        <v>45702</v>
      </c>
      <c r="K4905" s="161">
        <v>45702</v>
      </c>
      <c r="L4905">
        <v>7</v>
      </c>
      <c r="M4905" t="s">
        <v>1344</v>
      </c>
      <c r="N4905" t="s">
        <v>1345</v>
      </c>
      <c r="O4905" s="161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61">
        <v>45702</v>
      </c>
      <c r="K4906" s="161">
        <v>45702</v>
      </c>
      <c r="L4906">
        <v>7</v>
      </c>
      <c r="M4906" t="s">
        <v>1344</v>
      </c>
      <c r="N4906" t="s">
        <v>1345</v>
      </c>
      <c r="O4906" s="161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61">
        <v>45702</v>
      </c>
      <c r="K4907" s="161">
        <v>45702</v>
      </c>
      <c r="L4907">
        <v>7</v>
      </c>
      <c r="M4907" t="s">
        <v>1344</v>
      </c>
      <c r="N4907" t="s">
        <v>1345</v>
      </c>
      <c r="O4907" s="161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61">
        <v>45702</v>
      </c>
      <c r="K4908" s="161">
        <v>45702</v>
      </c>
      <c r="L4908">
        <v>7</v>
      </c>
      <c r="M4908" t="s">
        <v>1344</v>
      </c>
      <c r="N4908" t="s">
        <v>1345</v>
      </c>
      <c r="O4908" s="161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61">
        <v>45702</v>
      </c>
      <c r="K4909" s="161">
        <v>45702</v>
      </c>
      <c r="L4909">
        <v>7</v>
      </c>
      <c r="M4909" t="s">
        <v>1344</v>
      </c>
      <c r="N4909" t="s">
        <v>1345</v>
      </c>
      <c r="O4909" s="161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61">
        <v>45702</v>
      </c>
      <c r="K4910" s="161">
        <v>45702</v>
      </c>
      <c r="L4910">
        <v>7</v>
      </c>
      <c r="M4910" t="s">
        <v>1344</v>
      </c>
      <c r="N4910" t="s">
        <v>1345</v>
      </c>
      <c r="O4910" s="161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61">
        <v>45702</v>
      </c>
      <c r="K4911" s="161">
        <v>45702</v>
      </c>
      <c r="L4911">
        <v>7</v>
      </c>
      <c r="M4911" t="s">
        <v>1344</v>
      </c>
      <c r="N4911" t="s">
        <v>1345</v>
      </c>
      <c r="O4911" s="161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61">
        <v>45702</v>
      </c>
      <c r="K4912" s="161">
        <v>45702</v>
      </c>
      <c r="L4912">
        <v>7</v>
      </c>
      <c r="M4912" t="s">
        <v>1344</v>
      </c>
      <c r="N4912" t="s">
        <v>1345</v>
      </c>
      <c r="O4912" s="161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61">
        <v>45702</v>
      </c>
      <c r="K4913" s="161">
        <v>45702</v>
      </c>
      <c r="L4913">
        <v>7</v>
      </c>
      <c r="M4913" t="s">
        <v>1344</v>
      </c>
      <c r="N4913" t="s">
        <v>1345</v>
      </c>
      <c r="O4913" s="161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61">
        <v>45702</v>
      </c>
      <c r="K4914" s="161">
        <v>45702</v>
      </c>
      <c r="L4914">
        <v>7</v>
      </c>
      <c r="M4914" t="s">
        <v>1344</v>
      </c>
      <c r="N4914" t="s">
        <v>1345</v>
      </c>
      <c r="O4914" s="161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61">
        <v>45702</v>
      </c>
      <c r="K4915" s="161">
        <v>45702</v>
      </c>
      <c r="L4915">
        <v>7</v>
      </c>
      <c r="M4915" t="s">
        <v>1344</v>
      </c>
      <c r="N4915" t="s">
        <v>1345</v>
      </c>
      <c r="O4915" s="161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61">
        <v>45702</v>
      </c>
      <c r="K4916" s="161">
        <v>45702</v>
      </c>
      <c r="L4916">
        <v>7</v>
      </c>
      <c r="M4916" t="s">
        <v>1344</v>
      </c>
      <c r="N4916" t="s">
        <v>1345</v>
      </c>
      <c r="O4916" s="161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61">
        <v>45703</v>
      </c>
      <c r="K4917" s="161">
        <v>45702</v>
      </c>
      <c r="L4917">
        <v>7</v>
      </c>
      <c r="M4917" t="s">
        <v>1393</v>
      </c>
      <c r="N4917" t="s">
        <v>1345</v>
      </c>
      <c r="O4917" s="161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61">
        <v>45703</v>
      </c>
      <c r="K4918" s="161">
        <v>45702</v>
      </c>
      <c r="L4918">
        <v>7</v>
      </c>
      <c r="M4918" t="s">
        <v>1393</v>
      </c>
      <c r="N4918" t="s">
        <v>1345</v>
      </c>
      <c r="O4918" s="161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61">
        <v>45703</v>
      </c>
      <c r="K4919" s="161">
        <v>45702</v>
      </c>
      <c r="L4919">
        <v>7</v>
      </c>
      <c r="M4919" t="s">
        <v>1393</v>
      </c>
      <c r="N4919" t="s">
        <v>1345</v>
      </c>
      <c r="O4919" s="161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61">
        <v>45703</v>
      </c>
      <c r="K4920" s="161">
        <v>45702</v>
      </c>
      <c r="L4920">
        <v>7</v>
      </c>
      <c r="M4920" t="s">
        <v>1393</v>
      </c>
      <c r="N4920" t="s">
        <v>1345</v>
      </c>
      <c r="O4920" s="161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61">
        <v>45703</v>
      </c>
      <c r="K4921" s="161">
        <v>45702</v>
      </c>
      <c r="L4921">
        <v>7</v>
      </c>
      <c r="M4921" t="s">
        <v>1393</v>
      </c>
      <c r="N4921" t="s">
        <v>1345</v>
      </c>
      <c r="O4921" s="161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61">
        <v>45703</v>
      </c>
      <c r="K4922" s="161">
        <v>45702</v>
      </c>
      <c r="L4922">
        <v>7</v>
      </c>
      <c r="M4922" t="s">
        <v>1393</v>
      </c>
      <c r="N4922" t="s">
        <v>1345</v>
      </c>
      <c r="O4922" s="161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61">
        <v>45703</v>
      </c>
      <c r="K4923" s="161">
        <v>45702</v>
      </c>
      <c r="L4923">
        <v>7</v>
      </c>
      <c r="M4923" t="s">
        <v>1393</v>
      </c>
      <c r="N4923" t="s">
        <v>1345</v>
      </c>
      <c r="O4923" s="161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61">
        <v>45703</v>
      </c>
      <c r="K4924" s="161">
        <v>45702</v>
      </c>
      <c r="L4924">
        <v>7</v>
      </c>
      <c r="M4924" t="s">
        <v>1393</v>
      </c>
      <c r="N4924" t="s">
        <v>1345</v>
      </c>
      <c r="O4924" s="161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61">
        <v>45703</v>
      </c>
      <c r="K4925" s="161">
        <v>45702</v>
      </c>
      <c r="L4925">
        <v>7</v>
      </c>
      <c r="M4925" t="s">
        <v>1393</v>
      </c>
      <c r="N4925" t="s">
        <v>1345</v>
      </c>
      <c r="O4925" s="161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61">
        <v>45703</v>
      </c>
      <c r="K4926" s="161">
        <v>45702</v>
      </c>
      <c r="L4926">
        <v>7</v>
      </c>
      <c r="M4926" t="s">
        <v>1393</v>
      </c>
      <c r="N4926" t="s">
        <v>1345</v>
      </c>
      <c r="O4926" s="161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61">
        <v>45696</v>
      </c>
      <c r="K4927" s="161">
        <v>45695</v>
      </c>
      <c r="L4927">
        <v>6</v>
      </c>
      <c r="M4927" t="s">
        <v>1396</v>
      </c>
      <c r="N4927" t="s">
        <v>1162</v>
      </c>
      <c r="O4927" s="161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61">
        <v>45696</v>
      </c>
      <c r="K4928" s="161">
        <v>45695</v>
      </c>
      <c r="L4928">
        <v>6</v>
      </c>
      <c r="M4928" t="s">
        <v>1396</v>
      </c>
      <c r="N4928" t="s">
        <v>1162</v>
      </c>
      <c r="O4928" s="161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61">
        <v>45696</v>
      </c>
      <c r="K4929" s="161">
        <v>45695</v>
      </c>
      <c r="L4929">
        <v>6</v>
      </c>
      <c r="M4929" t="s">
        <v>1396</v>
      </c>
      <c r="N4929" t="s">
        <v>1162</v>
      </c>
      <c r="O4929" s="161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61">
        <v>45696</v>
      </c>
      <c r="K4930" s="161">
        <v>45695</v>
      </c>
      <c r="L4930">
        <v>6</v>
      </c>
      <c r="M4930" t="s">
        <v>1396</v>
      </c>
      <c r="N4930" t="s">
        <v>1162</v>
      </c>
      <c r="O4930" s="161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61">
        <v>45696</v>
      </c>
      <c r="K4931" s="161">
        <v>45695</v>
      </c>
      <c r="L4931">
        <v>6</v>
      </c>
      <c r="M4931" t="s">
        <v>1396</v>
      </c>
      <c r="N4931" t="s">
        <v>1162</v>
      </c>
      <c r="O4931" s="161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61">
        <v>45696</v>
      </c>
      <c r="K4932" s="161">
        <v>45695</v>
      </c>
      <c r="L4932">
        <v>6</v>
      </c>
      <c r="M4932" t="s">
        <v>1396</v>
      </c>
      <c r="N4932" t="s">
        <v>1162</v>
      </c>
      <c r="O4932" s="161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61">
        <v>45696</v>
      </c>
      <c r="K4933" s="161">
        <v>45695</v>
      </c>
      <c r="L4933">
        <v>6</v>
      </c>
      <c r="M4933" t="s">
        <v>1396</v>
      </c>
      <c r="N4933" t="s">
        <v>1162</v>
      </c>
      <c r="O4933" s="161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61">
        <v>45696</v>
      </c>
      <c r="K4934" s="161">
        <v>45695</v>
      </c>
      <c r="L4934">
        <v>6</v>
      </c>
      <c r="M4934" t="s">
        <v>1396</v>
      </c>
      <c r="N4934" t="s">
        <v>1162</v>
      </c>
      <c r="O4934" s="161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61">
        <v>45696</v>
      </c>
      <c r="K4935" s="161">
        <v>45695</v>
      </c>
      <c r="L4935">
        <v>6</v>
      </c>
      <c r="M4935" t="s">
        <v>1396</v>
      </c>
      <c r="N4935" t="s">
        <v>1162</v>
      </c>
      <c r="O4935" s="161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61">
        <v>45696</v>
      </c>
      <c r="K4936" s="161">
        <v>45695</v>
      </c>
      <c r="L4936">
        <v>6</v>
      </c>
      <c r="M4936" t="s">
        <v>1396</v>
      </c>
      <c r="N4936" t="s">
        <v>1162</v>
      </c>
      <c r="O4936" s="161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61">
        <v>45696</v>
      </c>
      <c r="K4937" s="161">
        <v>45695</v>
      </c>
      <c r="L4937">
        <v>6</v>
      </c>
      <c r="M4937" t="s">
        <v>1396</v>
      </c>
      <c r="N4937" t="s">
        <v>1162</v>
      </c>
      <c r="O4937" s="161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61">
        <v>45696</v>
      </c>
      <c r="K4938" s="161">
        <v>45695</v>
      </c>
      <c r="L4938">
        <v>6</v>
      </c>
      <c r="M4938" t="s">
        <v>1396</v>
      </c>
      <c r="N4938" t="s">
        <v>1162</v>
      </c>
      <c r="O4938" s="161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61">
        <v>45696</v>
      </c>
      <c r="K4939" s="161">
        <v>45695</v>
      </c>
      <c r="L4939">
        <v>6</v>
      </c>
      <c r="M4939" t="s">
        <v>1396</v>
      </c>
      <c r="N4939" t="s">
        <v>1162</v>
      </c>
      <c r="O4939" s="161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61">
        <v>45696</v>
      </c>
      <c r="K4940" s="161">
        <v>45695</v>
      </c>
      <c r="L4940">
        <v>6</v>
      </c>
      <c r="M4940" t="s">
        <v>1396</v>
      </c>
      <c r="N4940" t="s">
        <v>1162</v>
      </c>
      <c r="O4940" s="161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61">
        <v>45696</v>
      </c>
      <c r="K4941" s="161">
        <v>45695</v>
      </c>
      <c r="L4941">
        <v>6</v>
      </c>
      <c r="M4941" t="s">
        <v>1396</v>
      </c>
      <c r="N4941" t="s">
        <v>1162</v>
      </c>
      <c r="O4941" s="161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61">
        <v>45696</v>
      </c>
      <c r="K4942" s="161">
        <v>45695</v>
      </c>
      <c r="L4942">
        <v>6</v>
      </c>
      <c r="M4942" t="s">
        <v>1396</v>
      </c>
      <c r="N4942" t="s">
        <v>1162</v>
      </c>
      <c r="O4942" s="161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61">
        <v>45696</v>
      </c>
      <c r="K4943" s="161">
        <v>45695</v>
      </c>
      <c r="L4943">
        <v>6</v>
      </c>
      <c r="M4943" t="s">
        <v>1396</v>
      </c>
      <c r="N4943" t="s">
        <v>1162</v>
      </c>
      <c r="O4943" s="161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61">
        <v>45696</v>
      </c>
      <c r="K4944" s="161">
        <v>45695</v>
      </c>
      <c r="L4944">
        <v>6</v>
      </c>
      <c r="M4944" t="s">
        <v>1396</v>
      </c>
      <c r="N4944" t="s">
        <v>1162</v>
      </c>
      <c r="O4944" s="161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61">
        <v>45696</v>
      </c>
      <c r="K4945" s="161">
        <v>45695</v>
      </c>
      <c r="L4945">
        <v>6</v>
      </c>
      <c r="M4945" t="s">
        <v>1396</v>
      </c>
      <c r="N4945" t="s">
        <v>1162</v>
      </c>
      <c r="O4945" s="161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61">
        <v>45696</v>
      </c>
      <c r="K4946" s="161">
        <v>45695</v>
      </c>
      <c r="L4946">
        <v>6</v>
      </c>
      <c r="M4946" t="s">
        <v>1396</v>
      </c>
      <c r="N4946" t="s">
        <v>1162</v>
      </c>
      <c r="O4946" s="161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61">
        <v>45696</v>
      </c>
      <c r="K4947" s="161">
        <v>45695</v>
      </c>
      <c r="L4947">
        <v>6</v>
      </c>
      <c r="M4947" t="s">
        <v>1396</v>
      </c>
      <c r="N4947" t="s">
        <v>1162</v>
      </c>
      <c r="O4947" s="161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61">
        <v>45696</v>
      </c>
      <c r="K4948" s="161">
        <v>45695</v>
      </c>
      <c r="L4948">
        <v>6</v>
      </c>
      <c r="M4948" t="s">
        <v>1396</v>
      </c>
      <c r="N4948" t="s">
        <v>1162</v>
      </c>
      <c r="O4948" s="161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61">
        <v>45696</v>
      </c>
      <c r="K4949" s="161">
        <v>45695</v>
      </c>
      <c r="L4949">
        <v>6</v>
      </c>
      <c r="M4949" t="s">
        <v>1396</v>
      </c>
      <c r="N4949" t="s">
        <v>1162</v>
      </c>
      <c r="O4949" s="161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61">
        <v>45696</v>
      </c>
      <c r="K4950" s="161">
        <v>45695</v>
      </c>
      <c r="L4950">
        <v>6</v>
      </c>
      <c r="M4950" t="s">
        <v>1396</v>
      </c>
      <c r="N4950" t="s">
        <v>1162</v>
      </c>
      <c r="O4950" s="161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61">
        <v>45696</v>
      </c>
      <c r="K4951" s="161">
        <v>45695</v>
      </c>
      <c r="L4951">
        <v>6</v>
      </c>
      <c r="M4951" t="s">
        <v>1396</v>
      </c>
      <c r="N4951" t="s">
        <v>1162</v>
      </c>
      <c r="O4951" s="161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61">
        <v>45696</v>
      </c>
      <c r="K4952" s="161">
        <v>45695</v>
      </c>
      <c r="L4952">
        <v>6</v>
      </c>
      <c r="M4952" t="s">
        <v>1396</v>
      </c>
      <c r="N4952" t="s">
        <v>1162</v>
      </c>
      <c r="O4952" s="161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61">
        <v>45696</v>
      </c>
      <c r="K4953" s="161">
        <v>45695</v>
      </c>
      <c r="L4953">
        <v>6</v>
      </c>
      <c r="M4953" t="s">
        <v>1396</v>
      </c>
      <c r="N4953" t="s">
        <v>1162</v>
      </c>
      <c r="O4953" s="161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61">
        <v>45696</v>
      </c>
      <c r="K4954" s="161">
        <v>45695</v>
      </c>
      <c r="L4954">
        <v>6</v>
      </c>
      <c r="M4954" t="s">
        <v>1396</v>
      </c>
      <c r="N4954" t="s">
        <v>1162</v>
      </c>
      <c r="O4954" s="161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61">
        <v>45696</v>
      </c>
      <c r="K4955" s="161">
        <v>45695</v>
      </c>
      <c r="L4955">
        <v>6</v>
      </c>
      <c r="M4955" t="s">
        <v>1396</v>
      </c>
      <c r="N4955" t="s">
        <v>1162</v>
      </c>
      <c r="O4955" s="161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61">
        <v>45696</v>
      </c>
      <c r="K4956" s="161">
        <v>45695</v>
      </c>
      <c r="L4956">
        <v>6</v>
      </c>
      <c r="M4956" t="s">
        <v>1396</v>
      </c>
      <c r="N4956" t="s">
        <v>1162</v>
      </c>
      <c r="O4956" s="161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61">
        <v>45696</v>
      </c>
      <c r="K4957" s="161">
        <v>45695</v>
      </c>
      <c r="L4957">
        <v>6</v>
      </c>
      <c r="M4957" t="s">
        <v>1404</v>
      </c>
      <c r="N4957" t="s">
        <v>1251</v>
      </c>
      <c r="O4957" s="161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61">
        <v>45696</v>
      </c>
      <c r="K4958" s="161">
        <v>45695</v>
      </c>
      <c r="L4958">
        <v>6</v>
      </c>
      <c r="M4958" t="s">
        <v>1404</v>
      </c>
      <c r="N4958" t="s">
        <v>1251</v>
      </c>
      <c r="O4958" s="161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61">
        <v>45696</v>
      </c>
      <c r="K4959" s="161">
        <v>45695</v>
      </c>
      <c r="L4959">
        <v>6</v>
      </c>
      <c r="M4959" t="s">
        <v>1404</v>
      </c>
      <c r="N4959" t="s">
        <v>1251</v>
      </c>
      <c r="O4959" s="161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61">
        <v>45696</v>
      </c>
      <c r="K4960" s="161">
        <v>45695</v>
      </c>
      <c r="L4960">
        <v>6</v>
      </c>
      <c r="M4960" t="s">
        <v>1404</v>
      </c>
      <c r="N4960" t="s">
        <v>1251</v>
      </c>
      <c r="O4960" s="161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61">
        <v>45696</v>
      </c>
      <c r="K4961" s="161">
        <v>45695</v>
      </c>
      <c r="L4961">
        <v>6</v>
      </c>
      <c r="M4961" t="s">
        <v>1404</v>
      </c>
      <c r="N4961" t="s">
        <v>1251</v>
      </c>
      <c r="O4961" s="161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61">
        <v>45696</v>
      </c>
      <c r="K4962" s="161">
        <v>45695</v>
      </c>
      <c r="L4962">
        <v>6</v>
      </c>
      <c r="M4962" t="s">
        <v>1404</v>
      </c>
      <c r="N4962" t="s">
        <v>1251</v>
      </c>
      <c r="O4962" s="161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61">
        <v>45696</v>
      </c>
      <c r="K4963" s="161">
        <v>45695</v>
      </c>
      <c r="L4963">
        <v>6</v>
      </c>
      <c r="M4963" t="s">
        <v>1404</v>
      </c>
      <c r="N4963" t="s">
        <v>1251</v>
      </c>
      <c r="O4963" s="161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61">
        <v>45696</v>
      </c>
      <c r="K4964" s="161">
        <v>45695</v>
      </c>
      <c r="L4964">
        <v>6</v>
      </c>
      <c r="M4964" t="s">
        <v>1404</v>
      </c>
      <c r="N4964" t="s">
        <v>1251</v>
      </c>
      <c r="O4964" s="161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61">
        <v>45696</v>
      </c>
      <c r="K4965" s="161">
        <v>45695</v>
      </c>
      <c r="L4965">
        <v>6</v>
      </c>
      <c r="M4965" t="s">
        <v>1404</v>
      </c>
      <c r="N4965" t="s">
        <v>1251</v>
      </c>
      <c r="O4965" s="161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61">
        <v>45696</v>
      </c>
      <c r="K4966" s="161">
        <v>45695</v>
      </c>
      <c r="L4966">
        <v>6</v>
      </c>
      <c r="M4966" t="s">
        <v>1404</v>
      </c>
      <c r="N4966" t="s">
        <v>1251</v>
      </c>
      <c r="O4966" s="161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61">
        <v>45696</v>
      </c>
      <c r="K4967" s="161">
        <v>45695</v>
      </c>
      <c r="L4967">
        <v>6</v>
      </c>
      <c r="M4967" t="s">
        <v>1404</v>
      </c>
      <c r="N4967" t="s">
        <v>1251</v>
      </c>
      <c r="O4967" s="161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61">
        <v>45696</v>
      </c>
      <c r="K4968" s="161">
        <v>45695</v>
      </c>
      <c r="L4968">
        <v>6</v>
      </c>
      <c r="M4968" t="s">
        <v>1404</v>
      </c>
      <c r="N4968" t="s">
        <v>1251</v>
      </c>
      <c r="O4968" s="161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61">
        <v>45696</v>
      </c>
      <c r="K4969" s="161">
        <v>45695</v>
      </c>
      <c r="L4969">
        <v>6</v>
      </c>
      <c r="M4969" t="s">
        <v>1404</v>
      </c>
      <c r="N4969" t="s">
        <v>1251</v>
      </c>
      <c r="O4969" s="161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61">
        <v>45696</v>
      </c>
      <c r="K4970" s="161">
        <v>45695</v>
      </c>
      <c r="L4970">
        <v>6</v>
      </c>
      <c r="M4970" t="s">
        <v>1404</v>
      </c>
      <c r="N4970" t="s">
        <v>1251</v>
      </c>
      <c r="O4970" s="161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61">
        <v>45696</v>
      </c>
      <c r="K4971" s="161">
        <v>45695</v>
      </c>
      <c r="L4971">
        <v>6</v>
      </c>
      <c r="M4971" t="s">
        <v>1404</v>
      </c>
      <c r="N4971" t="s">
        <v>1251</v>
      </c>
      <c r="O4971" s="161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61">
        <v>45696</v>
      </c>
      <c r="K4972" s="161">
        <v>45695</v>
      </c>
      <c r="L4972">
        <v>6</v>
      </c>
      <c r="M4972" t="s">
        <v>1404</v>
      </c>
      <c r="N4972" t="s">
        <v>1251</v>
      </c>
      <c r="O4972" s="161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61">
        <v>45696</v>
      </c>
      <c r="K4973" s="161">
        <v>45695</v>
      </c>
      <c r="L4973">
        <v>6</v>
      </c>
      <c r="M4973" t="s">
        <v>1404</v>
      </c>
      <c r="N4973" t="s">
        <v>1251</v>
      </c>
      <c r="O4973" s="161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61">
        <v>45696</v>
      </c>
      <c r="K4974" s="161">
        <v>45695</v>
      </c>
      <c r="L4974">
        <v>6</v>
      </c>
      <c r="M4974" t="s">
        <v>1404</v>
      </c>
      <c r="N4974" t="s">
        <v>1251</v>
      </c>
      <c r="O4974" s="161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61">
        <v>45696</v>
      </c>
      <c r="K4975" s="161">
        <v>45695</v>
      </c>
      <c r="L4975">
        <v>6</v>
      </c>
      <c r="M4975" t="s">
        <v>1404</v>
      </c>
      <c r="N4975" t="s">
        <v>1251</v>
      </c>
      <c r="O4975" s="161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61">
        <v>45696</v>
      </c>
      <c r="K4976" s="161">
        <v>45695</v>
      </c>
      <c r="L4976">
        <v>6</v>
      </c>
      <c r="M4976" t="s">
        <v>1404</v>
      </c>
      <c r="N4976" t="s">
        <v>1251</v>
      </c>
      <c r="O4976" s="161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61">
        <v>45696</v>
      </c>
      <c r="K4977" s="161">
        <v>45695</v>
      </c>
      <c r="L4977">
        <v>6</v>
      </c>
      <c r="M4977" t="s">
        <v>1404</v>
      </c>
      <c r="N4977" t="s">
        <v>1251</v>
      </c>
      <c r="O4977" s="161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61">
        <v>45696</v>
      </c>
      <c r="K4978" s="161">
        <v>45695</v>
      </c>
      <c r="L4978">
        <v>6</v>
      </c>
      <c r="M4978" t="s">
        <v>1404</v>
      </c>
      <c r="N4978" t="s">
        <v>1251</v>
      </c>
      <c r="O4978" s="161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61">
        <v>45696</v>
      </c>
      <c r="K4979" s="161">
        <v>45695</v>
      </c>
      <c r="L4979">
        <v>6</v>
      </c>
      <c r="M4979" t="s">
        <v>1404</v>
      </c>
      <c r="N4979" t="s">
        <v>1251</v>
      </c>
      <c r="O4979" s="161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61">
        <v>45696</v>
      </c>
      <c r="K4980" s="161">
        <v>45695</v>
      </c>
      <c r="L4980">
        <v>6</v>
      </c>
      <c r="M4980" t="s">
        <v>1404</v>
      </c>
      <c r="N4980" t="s">
        <v>1251</v>
      </c>
      <c r="O4980" s="161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61">
        <v>45696</v>
      </c>
      <c r="K4981" s="161">
        <v>45695</v>
      </c>
      <c r="L4981">
        <v>6</v>
      </c>
      <c r="M4981" t="s">
        <v>1404</v>
      </c>
      <c r="N4981" t="s">
        <v>1251</v>
      </c>
      <c r="O4981" s="161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61">
        <v>45696</v>
      </c>
      <c r="K4982" s="161">
        <v>45695</v>
      </c>
      <c r="L4982">
        <v>6</v>
      </c>
      <c r="M4982" t="s">
        <v>1404</v>
      </c>
      <c r="N4982" t="s">
        <v>1251</v>
      </c>
      <c r="O4982" s="161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61">
        <v>45696</v>
      </c>
      <c r="K4983" s="161">
        <v>45695</v>
      </c>
      <c r="L4983">
        <v>6</v>
      </c>
      <c r="M4983" t="s">
        <v>1404</v>
      </c>
      <c r="N4983" t="s">
        <v>1251</v>
      </c>
      <c r="O4983" s="161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61">
        <v>45696</v>
      </c>
      <c r="K4984" s="161">
        <v>45695</v>
      </c>
      <c r="L4984">
        <v>6</v>
      </c>
      <c r="M4984" t="s">
        <v>1404</v>
      </c>
      <c r="N4984" t="s">
        <v>1251</v>
      </c>
      <c r="O4984" s="161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61">
        <v>45696</v>
      </c>
      <c r="K4985" s="161">
        <v>45695</v>
      </c>
      <c r="L4985">
        <v>6</v>
      </c>
      <c r="M4985" t="s">
        <v>1404</v>
      </c>
      <c r="N4985" t="s">
        <v>1251</v>
      </c>
      <c r="O4985" s="161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61">
        <v>45696</v>
      </c>
      <c r="K4986" s="161">
        <v>45695</v>
      </c>
      <c r="L4986">
        <v>6</v>
      </c>
      <c r="M4986" t="s">
        <v>1404</v>
      </c>
      <c r="N4986" t="s">
        <v>1251</v>
      </c>
      <c r="O4986" s="161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61">
        <v>45696</v>
      </c>
      <c r="K4987" s="161">
        <v>45695</v>
      </c>
      <c r="L4987">
        <v>6</v>
      </c>
      <c r="M4987" t="s">
        <v>1404</v>
      </c>
      <c r="N4987" t="s">
        <v>1251</v>
      </c>
      <c r="O4987" s="161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61">
        <v>45696</v>
      </c>
      <c r="K4988" s="161">
        <v>45695</v>
      </c>
      <c r="L4988">
        <v>6</v>
      </c>
      <c r="M4988" t="s">
        <v>1404</v>
      </c>
      <c r="N4988" t="s">
        <v>1251</v>
      </c>
      <c r="O4988" s="161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61">
        <v>45696</v>
      </c>
      <c r="K4989" s="161">
        <v>45695</v>
      </c>
      <c r="L4989">
        <v>6</v>
      </c>
      <c r="M4989" t="s">
        <v>1404</v>
      </c>
      <c r="N4989" t="s">
        <v>1251</v>
      </c>
      <c r="O4989" s="161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61">
        <v>45696</v>
      </c>
      <c r="K4990" s="161">
        <v>45695</v>
      </c>
      <c r="L4990">
        <v>6</v>
      </c>
      <c r="M4990" t="s">
        <v>1404</v>
      </c>
      <c r="N4990" t="s">
        <v>1251</v>
      </c>
      <c r="O4990" s="161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61">
        <v>45696</v>
      </c>
      <c r="K4991" s="161">
        <v>45695</v>
      </c>
      <c r="L4991">
        <v>6</v>
      </c>
      <c r="M4991" t="s">
        <v>1404</v>
      </c>
      <c r="N4991" t="s">
        <v>1251</v>
      </c>
      <c r="O4991" s="161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61">
        <v>45696</v>
      </c>
      <c r="K4992" s="161">
        <v>45695</v>
      </c>
      <c r="L4992">
        <v>6</v>
      </c>
      <c r="M4992" t="s">
        <v>1404</v>
      </c>
      <c r="N4992" t="s">
        <v>1251</v>
      </c>
      <c r="O4992" s="161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61">
        <v>45696</v>
      </c>
      <c r="K4993" s="161">
        <v>45695</v>
      </c>
      <c r="L4993">
        <v>6</v>
      </c>
      <c r="M4993" t="s">
        <v>1404</v>
      </c>
      <c r="N4993" t="s">
        <v>1251</v>
      </c>
      <c r="O4993" s="161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61">
        <v>45696</v>
      </c>
      <c r="K4994" s="161">
        <v>45695</v>
      </c>
      <c r="L4994">
        <v>6</v>
      </c>
      <c r="M4994" t="s">
        <v>1404</v>
      </c>
      <c r="N4994" t="s">
        <v>1251</v>
      </c>
      <c r="O4994" s="161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61">
        <v>45696</v>
      </c>
      <c r="K4995" s="161">
        <v>45695</v>
      </c>
      <c r="L4995">
        <v>6</v>
      </c>
      <c r="M4995" t="s">
        <v>1404</v>
      </c>
      <c r="N4995" t="s">
        <v>1251</v>
      </c>
      <c r="O4995" s="161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61">
        <v>45696</v>
      </c>
      <c r="K4996" s="161">
        <v>45695</v>
      </c>
      <c r="L4996">
        <v>6</v>
      </c>
      <c r="M4996" t="s">
        <v>1404</v>
      </c>
      <c r="N4996" t="s">
        <v>1251</v>
      </c>
      <c r="O4996" s="161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61">
        <v>45696</v>
      </c>
      <c r="K4997" s="161">
        <v>45695</v>
      </c>
      <c r="L4997">
        <v>6</v>
      </c>
      <c r="M4997" t="s">
        <v>1404</v>
      </c>
      <c r="N4997" t="s">
        <v>1251</v>
      </c>
      <c r="O4997" s="161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61">
        <v>45696</v>
      </c>
      <c r="K4998" s="161">
        <v>45695</v>
      </c>
      <c r="L4998">
        <v>6</v>
      </c>
      <c r="M4998" t="s">
        <v>1404</v>
      </c>
      <c r="N4998" t="s">
        <v>1251</v>
      </c>
      <c r="O4998" s="161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61">
        <v>45696</v>
      </c>
      <c r="K4999" s="161">
        <v>45695</v>
      </c>
      <c r="L4999">
        <v>6</v>
      </c>
      <c r="M4999" t="s">
        <v>1404</v>
      </c>
      <c r="N4999" t="s">
        <v>1251</v>
      </c>
      <c r="O4999" s="161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61">
        <v>45696</v>
      </c>
      <c r="K5000" s="161">
        <v>45695</v>
      </c>
      <c r="L5000">
        <v>6</v>
      </c>
      <c r="M5000" t="s">
        <v>1404</v>
      </c>
      <c r="N5000" t="s">
        <v>1251</v>
      </c>
      <c r="O5000" s="161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61">
        <v>45696</v>
      </c>
      <c r="K5001" s="161">
        <v>45695</v>
      </c>
      <c r="L5001">
        <v>6</v>
      </c>
      <c r="M5001" t="s">
        <v>1404</v>
      </c>
      <c r="N5001" t="s">
        <v>1251</v>
      </c>
      <c r="O5001" s="161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61">
        <v>45696</v>
      </c>
      <c r="K5002" s="161">
        <v>45695</v>
      </c>
      <c r="L5002">
        <v>6</v>
      </c>
      <c r="M5002" t="s">
        <v>1404</v>
      </c>
      <c r="N5002" t="s">
        <v>1251</v>
      </c>
      <c r="O5002" s="161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61">
        <v>45696</v>
      </c>
      <c r="K5003" s="161">
        <v>45695</v>
      </c>
      <c r="L5003">
        <v>6</v>
      </c>
      <c r="M5003" t="s">
        <v>1404</v>
      </c>
      <c r="N5003" t="s">
        <v>1251</v>
      </c>
      <c r="O5003" s="161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61">
        <v>45696</v>
      </c>
      <c r="K5004" s="161">
        <v>45695</v>
      </c>
      <c r="L5004">
        <v>6</v>
      </c>
      <c r="M5004" t="s">
        <v>1404</v>
      </c>
      <c r="N5004" t="s">
        <v>1251</v>
      </c>
      <c r="O5004" s="161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61">
        <v>45696</v>
      </c>
      <c r="K5005" s="161">
        <v>45695</v>
      </c>
      <c r="L5005">
        <v>6</v>
      </c>
      <c r="M5005" t="s">
        <v>1404</v>
      </c>
      <c r="N5005" t="s">
        <v>1251</v>
      </c>
      <c r="O5005" s="161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61">
        <v>45696</v>
      </c>
      <c r="K5006" s="161">
        <v>45695</v>
      </c>
      <c r="L5006">
        <v>6</v>
      </c>
      <c r="M5006" t="s">
        <v>1404</v>
      </c>
      <c r="N5006" t="s">
        <v>1251</v>
      </c>
      <c r="O5006" s="161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61">
        <v>45696</v>
      </c>
      <c r="K5007" s="161">
        <v>45695</v>
      </c>
      <c r="L5007">
        <v>6</v>
      </c>
      <c r="M5007" t="s">
        <v>1404</v>
      </c>
      <c r="N5007" t="s">
        <v>1251</v>
      </c>
      <c r="O5007" s="161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61">
        <v>45696</v>
      </c>
      <c r="K5008" s="161">
        <v>45695</v>
      </c>
      <c r="L5008">
        <v>6</v>
      </c>
      <c r="M5008" t="s">
        <v>1404</v>
      </c>
      <c r="N5008" t="s">
        <v>1251</v>
      </c>
      <c r="O5008" s="161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61">
        <v>45696</v>
      </c>
      <c r="K5009" s="161">
        <v>45695</v>
      </c>
      <c r="L5009">
        <v>6</v>
      </c>
      <c r="M5009" t="s">
        <v>1404</v>
      </c>
      <c r="N5009" t="s">
        <v>1251</v>
      </c>
      <c r="O5009" s="161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61">
        <v>45696</v>
      </c>
      <c r="K5010" s="161">
        <v>45695</v>
      </c>
      <c r="L5010">
        <v>6</v>
      </c>
      <c r="M5010" t="s">
        <v>1404</v>
      </c>
      <c r="N5010" t="s">
        <v>1251</v>
      </c>
      <c r="O5010" s="161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61">
        <v>45696</v>
      </c>
      <c r="K5011" s="161">
        <v>45695</v>
      </c>
      <c r="L5011">
        <v>6</v>
      </c>
      <c r="M5011" t="s">
        <v>1404</v>
      </c>
      <c r="N5011" t="s">
        <v>1251</v>
      </c>
      <c r="O5011" s="161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61">
        <v>45680</v>
      </c>
      <c r="K5012" s="161">
        <v>45681</v>
      </c>
      <c r="L5012">
        <v>4</v>
      </c>
      <c r="M5012" t="s">
        <v>1220</v>
      </c>
      <c r="N5012" t="s">
        <v>778</v>
      </c>
      <c r="O5012" s="161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61">
        <v>45680</v>
      </c>
      <c r="K5013" s="161">
        <v>45681</v>
      </c>
      <c r="L5013">
        <v>4</v>
      </c>
      <c r="M5013" t="s">
        <v>1220</v>
      </c>
      <c r="N5013" t="s">
        <v>778</v>
      </c>
      <c r="O5013" s="161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61">
        <v>45680</v>
      </c>
      <c r="K5014" s="161">
        <v>45681</v>
      </c>
      <c r="L5014">
        <v>4</v>
      </c>
      <c r="M5014" t="s">
        <v>1220</v>
      </c>
      <c r="N5014" t="s">
        <v>778</v>
      </c>
      <c r="O5014" s="161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61">
        <v>45680</v>
      </c>
      <c r="K5015" s="161">
        <v>45681</v>
      </c>
      <c r="L5015">
        <v>4</v>
      </c>
      <c r="M5015" t="s">
        <v>1220</v>
      </c>
      <c r="N5015" t="s">
        <v>778</v>
      </c>
      <c r="O5015" s="161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61">
        <v>45680</v>
      </c>
      <c r="K5016" s="161">
        <v>45681</v>
      </c>
      <c r="L5016">
        <v>4</v>
      </c>
      <c r="M5016" t="s">
        <v>1220</v>
      </c>
      <c r="N5016" t="s">
        <v>778</v>
      </c>
      <c r="O5016" s="161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61">
        <v>45680</v>
      </c>
      <c r="K5017" s="161">
        <v>45681</v>
      </c>
      <c r="L5017">
        <v>4</v>
      </c>
      <c r="M5017" t="s">
        <v>1220</v>
      </c>
      <c r="N5017" t="s">
        <v>778</v>
      </c>
      <c r="O5017" s="161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61">
        <v>45680</v>
      </c>
      <c r="K5018" s="161">
        <v>45681</v>
      </c>
      <c r="L5018">
        <v>4</v>
      </c>
      <c r="M5018" t="s">
        <v>1220</v>
      </c>
      <c r="N5018" t="s">
        <v>778</v>
      </c>
      <c r="O5018" s="161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61">
        <v>45680</v>
      </c>
      <c r="K5019" s="161">
        <v>45681</v>
      </c>
      <c r="L5019">
        <v>4</v>
      </c>
      <c r="M5019" t="s">
        <v>1220</v>
      </c>
      <c r="N5019" t="s">
        <v>778</v>
      </c>
      <c r="O5019" s="161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61">
        <v>45680</v>
      </c>
      <c r="K5020" s="161">
        <v>45681</v>
      </c>
      <c r="L5020">
        <v>4</v>
      </c>
      <c r="M5020" t="s">
        <v>1220</v>
      </c>
      <c r="N5020" t="s">
        <v>778</v>
      </c>
      <c r="O5020" s="161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61">
        <v>45680</v>
      </c>
      <c r="K5021" s="161">
        <v>45681</v>
      </c>
      <c r="L5021">
        <v>4</v>
      </c>
      <c r="M5021" t="s">
        <v>1220</v>
      </c>
      <c r="N5021" t="s">
        <v>778</v>
      </c>
      <c r="O5021" s="161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61">
        <v>45680</v>
      </c>
      <c r="K5022" s="161">
        <v>45681</v>
      </c>
      <c r="L5022">
        <v>4</v>
      </c>
      <c r="M5022" t="s">
        <v>1220</v>
      </c>
      <c r="N5022" t="s">
        <v>778</v>
      </c>
      <c r="O5022" s="161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61">
        <v>45680</v>
      </c>
      <c r="K5023" s="161">
        <v>45681</v>
      </c>
      <c r="L5023">
        <v>4</v>
      </c>
      <c r="M5023" t="s">
        <v>1220</v>
      </c>
      <c r="N5023" t="s">
        <v>778</v>
      </c>
      <c r="O5023" s="161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61">
        <v>45680</v>
      </c>
      <c r="K5024" s="161">
        <v>45681</v>
      </c>
      <c r="L5024">
        <v>4</v>
      </c>
      <c r="M5024" t="s">
        <v>1220</v>
      </c>
      <c r="N5024" t="s">
        <v>778</v>
      </c>
      <c r="O5024" s="161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61">
        <v>45680</v>
      </c>
      <c r="K5025" s="161">
        <v>45681</v>
      </c>
      <c r="L5025">
        <v>4</v>
      </c>
      <c r="M5025" t="s">
        <v>1220</v>
      </c>
      <c r="N5025" t="s">
        <v>778</v>
      </c>
      <c r="O5025" s="161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61">
        <v>45680</v>
      </c>
      <c r="K5026" s="161">
        <v>45681</v>
      </c>
      <c r="L5026">
        <v>4</v>
      </c>
      <c r="M5026" t="s">
        <v>1220</v>
      </c>
      <c r="N5026" t="s">
        <v>778</v>
      </c>
      <c r="O5026" s="161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61">
        <v>45702</v>
      </c>
      <c r="K5027" s="161">
        <v>45702</v>
      </c>
      <c r="L5027">
        <v>7</v>
      </c>
      <c r="M5027" t="s">
        <v>1419</v>
      </c>
      <c r="N5027" t="s">
        <v>1345</v>
      </c>
      <c r="O5027" s="161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61">
        <v>45702</v>
      </c>
      <c r="K5028" s="161">
        <v>45702</v>
      </c>
      <c r="L5028">
        <v>7</v>
      </c>
      <c r="M5028" t="s">
        <v>1419</v>
      </c>
      <c r="N5028" t="s">
        <v>1345</v>
      </c>
      <c r="O5028" s="161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61">
        <v>45702</v>
      </c>
      <c r="K5029" s="161">
        <v>45702</v>
      </c>
      <c r="L5029">
        <v>7</v>
      </c>
      <c r="M5029" t="s">
        <v>1419</v>
      </c>
      <c r="N5029" t="s">
        <v>1345</v>
      </c>
      <c r="O5029" s="161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61">
        <v>45702</v>
      </c>
      <c r="K5030" s="161">
        <v>45702</v>
      </c>
      <c r="L5030">
        <v>7</v>
      </c>
      <c r="M5030" t="s">
        <v>1419</v>
      </c>
      <c r="N5030" t="s">
        <v>1345</v>
      </c>
      <c r="O5030" s="161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61">
        <v>45702</v>
      </c>
      <c r="K5031" s="161">
        <v>45702</v>
      </c>
      <c r="L5031">
        <v>7</v>
      </c>
      <c r="M5031" t="s">
        <v>1419</v>
      </c>
      <c r="N5031" t="s">
        <v>1345</v>
      </c>
      <c r="O5031" s="161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61">
        <v>45702</v>
      </c>
      <c r="K5032" s="161">
        <v>45702</v>
      </c>
      <c r="L5032">
        <v>7</v>
      </c>
      <c r="M5032" t="s">
        <v>1421</v>
      </c>
      <c r="N5032" t="s">
        <v>1422</v>
      </c>
      <c r="O5032" s="161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61">
        <v>45702</v>
      </c>
      <c r="K5033" s="161">
        <v>45702</v>
      </c>
      <c r="L5033">
        <v>7</v>
      </c>
      <c r="M5033" t="s">
        <v>1421</v>
      </c>
      <c r="N5033" t="s">
        <v>1422</v>
      </c>
      <c r="O5033" s="161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61">
        <v>45702</v>
      </c>
      <c r="K5034" s="161">
        <v>45702</v>
      </c>
      <c r="L5034">
        <v>7</v>
      </c>
      <c r="M5034" t="s">
        <v>1421</v>
      </c>
      <c r="N5034" t="s">
        <v>1422</v>
      </c>
      <c r="O5034" s="161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61">
        <v>45702</v>
      </c>
      <c r="K5035" s="161">
        <v>45702</v>
      </c>
      <c r="L5035">
        <v>7</v>
      </c>
      <c r="M5035" t="s">
        <v>1421</v>
      </c>
      <c r="N5035" t="s">
        <v>1422</v>
      </c>
      <c r="O5035" s="161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61">
        <v>45702</v>
      </c>
      <c r="K5036" s="161">
        <v>45702</v>
      </c>
      <c r="L5036">
        <v>7</v>
      </c>
      <c r="M5036" t="s">
        <v>1421</v>
      </c>
      <c r="N5036" t="s">
        <v>1422</v>
      </c>
      <c r="O5036" s="161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61">
        <v>45702</v>
      </c>
      <c r="K5037" s="161">
        <v>45702</v>
      </c>
      <c r="L5037">
        <v>7</v>
      </c>
      <c r="M5037" t="s">
        <v>1421</v>
      </c>
      <c r="N5037" t="s">
        <v>1422</v>
      </c>
      <c r="O5037" s="161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61">
        <v>45702</v>
      </c>
      <c r="K5038" s="161">
        <v>45702</v>
      </c>
      <c r="L5038">
        <v>7</v>
      </c>
      <c r="M5038" t="s">
        <v>1421</v>
      </c>
      <c r="N5038" t="s">
        <v>1422</v>
      </c>
      <c r="O5038" s="161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61">
        <v>45702</v>
      </c>
      <c r="K5039" s="161">
        <v>45702</v>
      </c>
      <c r="L5039">
        <v>7</v>
      </c>
      <c r="M5039" t="s">
        <v>1421</v>
      </c>
      <c r="N5039" t="s">
        <v>1422</v>
      </c>
      <c r="O5039" s="161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61">
        <v>45702</v>
      </c>
      <c r="K5040" s="161">
        <v>45702</v>
      </c>
      <c r="L5040">
        <v>7</v>
      </c>
      <c r="M5040" t="s">
        <v>1421</v>
      </c>
      <c r="N5040" t="s">
        <v>1422</v>
      </c>
      <c r="O5040" s="161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61">
        <v>45702</v>
      </c>
      <c r="K5041" s="161">
        <v>45702</v>
      </c>
      <c r="L5041">
        <v>7</v>
      </c>
      <c r="M5041" t="s">
        <v>1421</v>
      </c>
      <c r="N5041" t="s">
        <v>1422</v>
      </c>
      <c r="O5041" s="161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61">
        <v>45702</v>
      </c>
      <c r="K5042" s="161">
        <v>45702</v>
      </c>
      <c r="L5042">
        <v>7</v>
      </c>
      <c r="M5042" t="s">
        <v>1421</v>
      </c>
      <c r="N5042" t="s">
        <v>1422</v>
      </c>
      <c r="O5042" s="161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61">
        <v>45702</v>
      </c>
      <c r="K5043" s="161">
        <v>45702</v>
      </c>
      <c r="L5043">
        <v>7</v>
      </c>
      <c r="M5043" t="s">
        <v>1421</v>
      </c>
      <c r="N5043" t="s">
        <v>1422</v>
      </c>
      <c r="O5043" s="161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61">
        <v>45702</v>
      </c>
      <c r="K5044" s="161">
        <v>45702</v>
      </c>
      <c r="L5044">
        <v>7</v>
      </c>
      <c r="M5044" t="s">
        <v>1421</v>
      </c>
      <c r="N5044" t="s">
        <v>1422</v>
      </c>
      <c r="O5044" s="161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61">
        <v>45702</v>
      </c>
      <c r="K5045" s="161">
        <v>45702</v>
      </c>
      <c r="L5045">
        <v>7</v>
      </c>
      <c r="M5045" t="s">
        <v>1421</v>
      </c>
      <c r="N5045" t="s">
        <v>1422</v>
      </c>
      <c r="O5045" s="161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61">
        <v>45702</v>
      </c>
      <c r="K5046" s="161">
        <v>45702</v>
      </c>
      <c r="L5046">
        <v>7</v>
      </c>
      <c r="M5046" t="s">
        <v>1421</v>
      </c>
      <c r="N5046" t="s">
        <v>1422</v>
      </c>
      <c r="O5046" s="161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61">
        <v>45702</v>
      </c>
      <c r="K5047" s="161">
        <v>45702</v>
      </c>
      <c r="L5047">
        <v>7</v>
      </c>
      <c r="M5047" t="s">
        <v>1421</v>
      </c>
      <c r="N5047" t="s">
        <v>1422</v>
      </c>
      <c r="O5047" s="161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61">
        <v>45702</v>
      </c>
      <c r="K5048" s="161">
        <v>45702</v>
      </c>
      <c r="L5048">
        <v>7</v>
      </c>
      <c r="M5048" t="s">
        <v>1421</v>
      </c>
      <c r="N5048" t="s">
        <v>1422</v>
      </c>
      <c r="O5048" s="161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61">
        <v>45702</v>
      </c>
      <c r="K5049" s="161">
        <v>45702</v>
      </c>
      <c r="L5049">
        <v>7</v>
      </c>
      <c r="M5049" t="s">
        <v>1421</v>
      </c>
      <c r="N5049" t="s">
        <v>1422</v>
      </c>
      <c r="O5049" s="161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61">
        <v>45702</v>
      </c>
      <c r="K5050" s="161">
        <v>45702</v>
      </c>
      <c r="L5050">
        <v>7</v>
      </c>
      <c r="M5050" t="s">
        <v>1421</v>
      </c>
      <c r="N5050" t="s">
        <v>1422</v>
      </c>
      <c r="O5050" s="161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61">
        <v>45702</v>
      </c>
      <c r="K5051" s="161">
        <v>45702</v>
      </c>
      <c r="L5051">
        <v>7</v>
      </c>
      <c r="M5051" t="s">
        <v>1421</v>
      </c>
      <c r="N5051" t="s">
        <v>1422</v>
      </c>
      <c r="O5051" s="161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61">
        <v>45702</v>
      </c>
      <c r="K5052" s="161">
        <v>45702</v>
      </c>
      <c r="L5052">
        <v>7</v>
      </c>
      <c r="M5052" t="s">
        <v>1421</v>
      </c>
      <c r="N5052" t="s">
        <v>1422</v>
      </c>
      <c r="O5052" s="161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61">
        <v>45702</v>
      </c>
      <c r="K5053" s="161">
        <v>45702</v>
      </c>
      <c r="L5053">
        <v>7</v>
      </c>
      <c r="M5053" t="s">
        <v>1421</v>
      </c>
      <c r="N5053" t="s">
        <v>1422</v>
      </c>
      <c r="O5053" s="161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61">
        <v>45702</v>
      </c>
      <c r="K5054" s="161">
        <v>45702</v>
      </c>
      <c r="L5054">
        <v>7</v>
      </c>
      <c r="M5054" t="s">
        <v>1421</v>
      </c>
      <c r="N5054" t="s">
        <v>1422</v>
      </c>
      <c r="O5054" s="161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61">
        <v>45702</v>
      </c>
      <c r="K5055" s="161">
        <v>45702</v>
      </c>
      <c r="L5055">
        <v>7</v>
      </c>
      <c r="M5055" t="s">
        <v>1421</v>
      </c>
      <c r="N5055" t="s">
        <v>1422</v>
      </c>
      <c r="O5055" s="161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61">
        <v>45702</v>
      </c>
      <c r="K5056" s="161">
        <v>45702</v>
      </c>
      <c r="L5056">
        <v>7</v>
      </c>
      <c r="M5056" t="s">
        <v>1421</v>
      </c>
      <c r="N5056" t="s">
        <v>1422</v>
      </c>
      <c r="O5056" s="161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61">
        <v>45702</v>
      </c>
      <c r="K5057" s="161">
        <v>45702</v>
      </c>
      <c r="L5057">
        <v>7</v>
      </c>
      <c r="M5057" t="s">
        <v>1421</v>
      </c>
      <c r="N5057" t="s">
        <v>1422</v>
      </c>
      <c r="O5057" s="161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61">
        <v>45702</v>
      </c>
      <c r="K5058" s="161">
        <v>45702</v>
      </c>
      <c r="L5058">
        <v>7</v>
      </c>
      <c r="M5058" t="s">
        <v>1421</v>
      </c>
      <c r="N5058" t="s">
        <v>1422</v>
      </c>
      <c r="O5058" s="161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61">
        <v>45702</v>
      </c>
      <c r="K5059" s="161">
        <v>45702</v>
      </c>
      <c r="L5059">
        <v>7</v>
      </c>
      <c r="M5059" t="s">
        <v>1421</v>
      </c>
      <c r="N5059" t="s">
        <v>1422</v>
      </c>
      <c r="O5059" s="161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61">
        <v>45702</v>
      </c>
      <c r="K5060" s="161">
        <v>45702</v>
      </c>
      <c r="L5060">
        <v>7</v>
      </c>
      <c r="M5060" t="s">
        <v>1421</v>
      </c>
      <c r="N5060" t="s">
        <v>1422</v>
      </c>
      <c r="O5060" s="161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61">
        <v>45702</v>
      </c>
      <c r="K5061" s="161">
        <v>45702</v>
      </c>
      <c r="L5061">
        <v>7</v>
      </c>
      <c r="M5061" t="s">
        <v>1421</v>
      </c>
      <c r="N5061" t="s">
        <v>1422</v>
      </c>
      <c r="O5061" s="161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61">
        <v>45702</v>
      </c>
      <c r="K5062" s="161">
        <v>45702</v>
      </c>
      <c r="L5062">
        <v>7</v>
      </c>
      <c r="M5062" t="s">
        <v>1421</v>
      </c>
      <c r="N5062" t="s">
        <v>1422</v>
      </c>
      <c r="O5062" s="161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61">
        <v>45702</v>
      </c>
      <c r="K5063" s="161">
        <v>45702</v>
      </c>
      <c r="L5063">
        <v>7</v>
      </c>
      <c r="M5063" t="s">
        <v>1421</v>
      </c>
      <c r="N5063" t="s">
        <v>1422</v>
      </c>
      <c r="O5063" s="161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61">
        <v>45702</v>
      </c>
      <c r="K5064" s="161">
        <v>45702</v>
      </c>
      <c r="L5064">
        <v>7</v>
      </c>
      <c r="M5064" t="s">
        <v>1421</v>
      </c>
      <c r="N5064" t="s">
        <v>1422</v>
      </c>
      <c r="O5064" s="161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61">
        <v>45702</v>
      </c>
      <c r="K5065" s="161">
        <v>45702</v>
      </c>
      <c r="L5065">
        <v>7</v>
      </c>
      <c r="M5065" t="s">
        <v>1421</v>
      </c>
      <c r="N5065" t="s">
        <v>1422</v>
      </c>
      <c r="O5065" s="161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61">
        <v>45702</v>
      </c>
      <c r="K5066" s="161">
        <v>45702</v>
      </c>
      <c r="L5066">
        <v>7</v>
      </c>
      <c r="M5066" t="s">
        <v>1421</v>
      </c>
      <c r="N5066" t="s">
        <v>1422</v>
      </c>
      <c r="O5066" s="161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61">
        <v>45709</v>
      </c>
      <c r="K5067" s="161">
        <v>45709</v>
      </c>
      <c r="L5067">
        <v>8</v>
      </c>
      <c r="M5067" t="s">
        <v>1431</v>
      </c>
      <c r="N5067" t="s">
        <v>1432</v>
      </c>
      <c r="O5067" s="161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61">
        <v>45709</v>
      </c>
      <c r="K5068" s="161">
        <v>45709</v>
      </c>
      <c r="L5068">
        <v>8</v>
      </c>
      <c r="M5068" t="s">
        <v>1431</v>
      </c>
      <c r="N5068" t="s">
        <v>1432</v>
      </c>
      <c r="O5068" s="161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61">
        <v>45709</v>
      </c>
      <c r="K5069" s="161">
        <v>45709</v>
      </c>
      <c r="L5069">
        <v>8</v>
      </c>
      <c r="M5069" t="s">
        <v>1431</v>
      </c>
      <c r="N5069" t="s">
        <v>1432</v>
      </c>
      <c r="O5069" s="161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61">
        <v>45709</v>
      </c>
      <c r="K5070" s="161">
        <v>45709</v>
      </c>
      <c r="L5070">
        <v>8</v>
      </c>
      <c r="M5070" t="s">
        <v>1431</v>
      </c>
      <c r="N5070" t="s">
        <v>1432</v>
      </c>
      <c r="O5070" s="161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61">
        <v>45709</v>
      </c>
      <c r="K5071" s="161">
        <v>45709</v>
      </c>
      <c r="L5071">
        <v>8</v>
      </c>
      <c r="M5071" t="s">
        <v>1431</v>
      </c>
      <c r="N5071" t="s">
        <v>1432</v>
      </c>
      <c r="O5071" s="161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61">
        <v>45709</v>
      </c>
      <c r="K5072" s="161">
        <v>45709</v>
      </c>
      <c r="L5072">
        <v>8</v>
      </c>
      <c r="M5072" t="s">
        <v>1434</v>
      </c>
      <c r="N5072" t="s">
        <v>1432</v>
      </c>
      <c r="O5072" s="161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61">
        <v>45709</v>
      </c>
      <c r="K5073" s="161">
        <v>45709</v>
      </c>
      <c r="L5073">
        <v>8</v>
      </c>
      <c r="M5073" t="s">
        <v>1434</v>
      </c>
      <c r="N5073" t="s">
        <v>1432</v>
      </c>
      <c r="O5073" s="161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61">
        <v>45709</v>
      </c>
      <c r="K5074" s="161">
        <v>45709</v>
      </c>
      <c r="L5074">
        <v>8</v>
      </c>
      <c r="M5074" t="s">
        <v>1434</v>
      </c>
      <c r="N5074" t="s">
        <v>1432</v>
      </c>
      <c r="O5074" s="161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61">
        <v>45709</v>
      </c>
      <c r="K5075" s="161">
        <v>45709</v>
      </c>
      <c r="L5075">
        <v>8</v>
      </c>
      <c r="M5075" t="s">
        <v>1434</v>
      </c>
      <c r="N5075" t="s">
        <v>1432</v>
      </c>
      <c r="O5075" s="161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61">
        <v>45709</v>
      </c>
      <c r="K5076" s="161">
        <v>45709</v>
      </c>
      <c r="L5076">
        <v>8</v>
      </c>
      <c r="M5076" t="s">
        <v>1434</v>
      </c>
      <c r="N5076" t="s">
        <v>1432</v>
      </c>
      <c r="O5076" s="161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61">
        <v>45709</v>
      </c>
      <c r="K5077" s="161">
        <v>45709</v>
      </c>
      <c r="L5077">
        <v>8</v>
      </c>
      <c r="M5077" t="s">
        <v>1434</v>
      </c>
      <c r="N5077" t="s">
        <v>1432</v>
      </c>
      <c r="O5077" s="161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61">
        <v>45709</v>
      </c>
      <c r="K5078" s="161">
        <v>45709</v>
      </c>
      <c r="L5078">
        <v>8</v>
      </c>
      <c r="M5078" t="s">
        <v>1434</v>
      </c>
      <c r="N5078" t="s">
        <v>1432</v>
      </c>
      <c r="O5078" s="161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61">
        <v>45709</v>
      </c>
      <c r="K5079" s="161">
        <v>45709</v>
      </c>
      <c r="L5079">
        <v>8</v>
      </c>
      <c r="M5079" t="s">
        <v>1434</v>
      </c>
      <c r="N5079" t="s">
        <v>1432</v>
      </c>
      <c r="O5079" s="161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61">
        <v>45709</v>
      </c>
      <c r="K5080" s="161">
        <v>45709</v>
      </c>
      <c r="L5080">
        <v>8</v>
      </c>
      <c r="M5080" t="s">
        <v>1434</v>
      </c>
      <c r="N5080" t="s">
        <v>1432</v>
      </c>
      <c r="O5080" s="161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61">
        <v>45709</v>
      </c>
      <c r="K5081" s="161">
        <v>45709</v>
      </c>
      <c r="L5081">
        <v>8</v>
      </c>
      <c r="M5081" t="s">
        <v>1434</v>
      </c>
      <c r="N5081" t="s">
        <v>1432</v>
      </c>
      <c r="O5081" s="161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61">
        <v>45709</v>
      </c>
      <c r="K5082" s="161">
        <v>45709</v>
      </c>
      <c r="L5082">
        <v>8</v>
      </c>
      <c r="M5082" t="s">
        <v>1437</v>
      </c>
      <c r="N5082" t="s">
        <v>1432</v>
      </c>
      <c r="O5082" s="161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61">
        <v>45709</v>
      </c>
      <c r="K5083" s="161">
        <v>45709</v>
      </c>
      <c r="L5083">
        <v>8</v>
      </c>
      <c r="M5083" t="s">
        <v>1437</v>
      </c>
      <c r="N5083" t="s">
        <v>1432</v>
      </c>
      <c r="O5083" s="161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61">
        <v>45709</v>
      </c>
      <c r="K5084" s="161">
        <v>45709</v>
      </c>
      <c r="L5084">
        <v>8</v>
      </c>
      <c r="M5084" t="s">
        <v>1437</v>
      </c>
      <c r="N5084" t="s">
        <v>1432</v>
      </c>
      <c r="O5084" s="161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61">
        <v>45709</v>
      </c>
      <c r="K5085" s="161">
        <v>45709</v>
      </c>
      <c r="L5085">
        <v>8</v>
      </c>
      <c r="M5085" t="s">
        <v>1437</v>
      </c>
      <c r="N5085" t="s">
        <v>1432</v>
      </c>
      <c r="O5085" s="161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61">
        <v>45709</v>
      </c>
      <c r="K5086" s="161">
        <v>45709</v>
      </c>
      <c r="L5086">
        <v>8</v>
      </c>
      <c r="M5086" t="s">
        <v>1437</v>
      </c>
      <c r="N5086" t="s">
        <v>1432</v>
      </c>
      <c r="O5086" s="161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61">
        <v>45709</v>
      </c>
      <c r="K5087" s="161">
        <v>45709</v>
      </c>
      <c r="L5087">
        <v>8</v>
      </c>
      <c r="M5087" t="s">
        <v>1437</v>
      </c>
      <c r="N5087" t="s">
        <v>1432</v>
      </c>
      <c r="O5087" s="161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61">
        <v>45709</v>
      </c>
      <c r="K5088" s="161">
        <v>45709</v>
      </c>
      <c r="L5088">
        <v>8</v>
      </c>
      <c r="M5088" t="s">
        <v>1437</v>
      </c>
      <c r="N5088" t="s">
        <v>1432</v>
      </c>
      <c r="O5088" s="161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61">
        <v>45709</v>
      </c>
      <c r="K5089" s="161">
        <v>45709</v>
      </c>
      <c r="L5089">
        <v>8</v>
      </c>
      <c r="M5089" t="s">
        <v>1437</v>
      </c>
      <c r="N5089" t="s">
        <v>1432</v>
      </c>
      <c r="O5089" s="161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61">
        <v>45709</v>
      </c>
      <c r="K5090" s="161">
        <v>45709</v>
      </c>
      <c r="L5090">
        <v>8</v>
      </c>
      <c r="M5090" t="s">
        <v>1437</v>
      </c>
      <c r="N5090" t="s">
        <v>1432</v>
      </c>
      <c r="O5090" s="161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61">
        <v>45709</v>
      </c>
      <c r="K5091" s="161">
        <v>45709</v>
      </c>
      <c r="L5091">
        <v>8</v>
      </c>
      <c r="M5091" t="s">
        <v>1437</v>
      </c>
      <c r="N5091" t="s">
        <v>1432</v>
      </c>
      <c r="O5091" s="161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61">
        <v>45709</v>
      </c>
      <c r="K5092" s="161">
        <v>45709</v>
      </c>
      <c r="L5092">
        <v>8</v>
      </c>
      <c r="M5092" t="s">
        <v>1437</v>
      </c>
      <c r="N5092" t="s">
        <v>1432</v>
      </c>
      <c r="O5092" s="161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61">
        <v>45709</v>
      </c>
      <c r="K5093" s="161">
        <v>45709</v>
      </c>
      <c r="L5093">
        <v>8</v>
      </c>
      <c r="M5093" t="s">
        <v>1437</v>
      </c>
      <c r="N5093" t="s">
        <v>1432</v>
      </c>
      <c r="O5093" s="161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61">
        <v>45709</v>
      </c>
      <c r="K5094" s="161">
        <v>45709</v>
      </c>
      <c r="L5094">
        <v>8</v>
      </c>
      <c r="M5094" t="s">
        <v>1437</v>
      </c>
      <c r="N5094" t="s">
        <v>1432</v>
      </c>
      <c r="O5094" s="161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61">
        <v>45709</v>
      </c>
      <c r="K5095" s="161">
        <v>45709</v>
      </c>
      <c r="L5095">
        <v>8</v>
      </c>
      <c r="M5095" t="s">
        <v>1437</v>
      </c>
      <c r="N5095" t="s">
        <v>1432</v>
      </c>
      <c r="O5095" s="161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61">
        <v>45709</v>
      </c>
      <c r="K5096" s="161">
        <v>45709</v>
      </c>
      <c r="L5096">
        <v>8</v>
      </c>
      <c r="M5096" t="s">
        <v>1437</v>
      </c>
      <c r="N5096" t="s">
        <v>1432</v>
      </c>
      <c r="O5096" s="161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61">
        <v>45709</v>
      </c>
      <c r="K5097" s="161">
        <v>45709</v>
      </c>
      <c r="L5097">
        <v>8</v>
      </c>
      <c r="M5097" t="s">
        <v>1437</v>
      </c>
      <c r="N5097" t="s">
        <v>1432</v>
      </c>
      <c r="O5097" s="161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61">
        <v>45709</v>
      </c>
      <c r="K5098" s="161">
        <v>45709</v>
      </c>
      <c r="L5098">
        <v>8</v>
      </c>
      <c r="M5098" t="s">
        <v>1437</v>
      </c>
      <c r="N5098" t="s">
        <v>1432</v>
      </c>
      <c r="O5098" s="161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61">
        <v>45709</v>
      </c>
      <c r="K5099" s="161">
        <v>45709</v>
      </c>
      <c r="L5099">
        <v>8</v>
      </c>
      <c r="M5099" t="s">
        <v>1437</v>
      </c>
      <c r="N5099" t="s">
        <v>1432</v>
      </c>
      <c r="O5099" s="161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61">
        <v>45709</v>
      </c>
      <c r="K5100" s="161">
        <v>45709</v>
      </c>
      <c r="L5100">
        <v>8</v>
      </c>
      <c r="M5100" t="s">
        <v>1437</v>
      </c>
      <c r="N5100" t="s">
        <v>1432</v>
      </c>
      <c r="O5100" s="161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61">
        <v>45709</v>
      </c>
      <c r="K5101" s="161">
        <v>45709</v>
      </c>
      <c r="L5101">
        <v>8</v>
      </c>
      <c r="M5101" t="s">
        <v>1437</v>
      </c>
      <c r="N5101" t="s">
        <v>1432</v>
      </c>
      <c r="O5101" s="161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61">
        <v>45709</v>
      </c>
      <c r="K5102" s="161">
        <v>45709</v>
      </c>
      <c r="L5102">
        <v>8</v>
      </c>
      <c r="M5102" t="s">
        <v>1437</v>
      </c>
      <c r="N5102" t="s">
        <v>1432</v>
      </c>
      <c r="O5102" s="161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61">
        <v>45709</v>
      </c>
      <c r="K5103" s="161">
        <v>45709</v>
      </c>
      <c r="L5103">
        <v>8</v>
      </c>
      <c r="M5103" t="s">
        <v>1437</v>
      </c>
      <c r="N5103" t="s">
        <v>1432</v>
      </c>
      <c r="O5103" s="161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61">
        <v>45709</v>
      </c>
      <c r="K5104" s="161">
        <v>45709</v>
      </c>
      <c r="L5104">
        <v>8</v>
      </c>
      <c r="M5104" t="s">
        <v>1437</v>
      </c>
      <c r="N5104" t="s">
        <v>1432</v>
      </c>
      <c r="O5104" s="161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61">
        <v>45709</v>
      </c>
      <c r="K5105" s="161">
        <v>45709</v>
      </c>
      <c r="L5105">
        <v>8</v>
      </c>
      <c r="M5105" t="s">
        <v>1437</v>
      </c>
      <c r="N5105" t="s">
        <v>1432</v>
      </c>
      <c r="O5105" s="161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61">
        <v>45709</v>
      </c>
      <c r="K5106" s="161">
        <v>45709</v>
      </c>
      <c r="L5106">
        <v>8</v>
      </c>
      <c r="M5106" t="s">
        <v>1437</v>
      </c>
      <c r="N5106" t="s">
        <v>1432</v>
      </c>
      <c r="O5106" s="161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61">
        <v>45709</v>
      </c>
      <c r="K5107" s="161">
        <v>45709</v>
      </c>
      <c r="L5107">
        <v>8</v>
      </c>
      <c r="M5107" t="s">
        <v>1437</v>
      </c>
      <c r="N5107" t="s">
        <v>1432</v>
      </c>
      <c r="O5107" s="161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61">
        <v>45709</v>
      </c>
      <c r="K5108" s="161">
        <v>45709</v>
      </c>
      <c r="L5108">
        <v>8</v>
      </c>
      <c r="M5108" t="s">
        <v>1437</v>
      </c>
      <c r="N5108" t="s">
        <v>1432</v>
      </c>
      <c r="O5108" s="161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61">
        <v>45709</v>
      </c>
      <c r="K5109" s="161">
        <v>45709</v>
      </c>
      <c r="L5109">
        <v>8</v>
      </c>
      <c r="M5109" t="s">
        <v>1437</v>
      </c>
      <c r="N5109" t="s">
        <v>1432</v>
      </c>
      <c r="O5109" s="161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61">
        <v>45709</v>
      </c>
      <c r="K5110" s="161">
        <v>45709</v>
      </c>
      <c r="L5110">
        <v>8</v>
      </c>
      <c r="M5110" t="s">
        <v>1437</v>
      </c>
      <c r="N5110" t="s">
        <v>1432</v>
      </c>
      <c r="O5110" s="161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61">
        <v>45709</v>
      </c>
      <c r="K5111" s="161">
        <v>45709</v>
      </c>
      <c r="L5111">
        <v>8</v>
      </c>
      <c r="M5111" t="s">
        <v>1437</v>
      </c>
      <c r="N5111" t="s">
        <v>1432</v>
      </c>
      <c r="O5111" s="161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61">
        <v>45709</v>
      </c>
      <c r="K5112" s="161">
        <v>45709</v>
      </c>
      <c r="L5112">
        <v>8</v>
      </c>
      <c r="M5112" t="s">
        <v>1437</v>
      </c>
      <c r="N5112" t="s">
        <v>1432</v>
      </c>
      <c r="O5112" s="161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61">
        <v>45709</v>
      </c>
      <c r="K5113" s="161">
        <v>45709</v>
      </c>
      <c r="L5113">
        <v>8</v>
      </c>
      <c r="M5113" t="s">
        <v>1437</v>
      </c>
      <c r="N5113" t="s">
        <v>1432</v>
      </c>
      <c r="O5113" s="161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61">
        <v>45709</v>
      </c>
      <c r="K5114" s="161">
        <v>45709</v>
      </c>
      <c r="L5114">
        <v>8</v>
      </c>
      <c r="M5114" t="s">
        <v>1437</v>
      </c>
      <c r="N5114" t="s">
        <v>1432</v>
      </c>
      <c r="O5114" s="161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61">
        <v>45709</v>
      </c>
      <c r="K5115" s="161">
        <v>45709</v>
      </c>
      <c r="L5115">
        <v>8</v>
      </c>
      <c r="M5115" t="s">
        <v>1437</v>
      </c>
      <c r="N5115" t="s">
        <v>1432</v>
      </c>
      <c r="O5115" s="161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61">
        <v>45709</v>
      </c>
      <c r="K5116" s="161">
        <v>45709</v>
      </c>
      <c r="L5116">
        <v>8</v>
      </c>
      <c r="M5116" t="s">
        <v>1437</v>
      </c>
      <c r="N5116" t="s">
        <v>1432</v>
      </c>
      <c r="O5116" s="161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61">
        <v>45709</v>
      </c>
      <c r="K5117" s="161">
        <v>45709</v>
      </c>
      <c r="L5117">
        <v>8</v>
      </c>
      <c r="M5117" t="s">
        <v>1437</v>
      </c>
      <c r="N5117" t="s">
        <v>1432</v>
      </c>
      <c r="O5117" s="161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61">
        <v>45709</v>
      </c>
      <c r="K5118" s="161">
        <v>45709</v>
      </c>
      <c r="L5118">
        <v>8</v>
      </c>
      <c r="M5118" t="s">
        <v>1437</v>
      </c>
      <c r="N5118" t="s">
        <v>1432</v>
      </c>
      <c r="O5118" s="161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61">
        <v>45709</v>
      </c>
      <c r="K5119" s="161">
        <v>45709</v>
      </c>
      <c r="L5119">
        <v>8</v>
      </c>
      <c r="M5119" t="s">
        <v>1437</v>
      </c>
      <c r="N5119" t="s">
        <v>1432</v>
      </c>
      <c r="O5119" s="161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61">
        <v>45709</v>
      </c>
      <c r="K5120" s="161">
        <v>45709</v>
      </c>
      <c r="L5120">
        <v>8</v>
      </c>
      <c r="M5120" t="s">
        <v>1437</v>
      </c>
      <c r="N5120" t="s">
        <v>1432</v>
      </c>
      <c r="O5120" s="161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61">
        <v>45709</v>
      </c>
      <c r="K5121" s="161">
        <v>45709</v>
      </c>
      <c r="L5121">
        <v>8</v>
      </c>
      <c r="M5121" t="s">
        <v>1437</v>
      </c>
      <c r="N5121" t="s">
        <v>1432</v>
      </c>
      <c r="O5121" s="161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61">
        <v>45709</v>
      </c>
      <c r="K5122" s="161">
        <v>45709</v>
      </c>
      <c r="L5122">
        <v>8</v>
      </c>
      <c r="M5122" t="s">
        <v>1437</v>
      </c>
      <c r="N5122" t="s">
        <v>1432</v>
      </c>
      <c r="O5122" s="161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61">
        <v>45709</v>
      </c>
      <c r="K5123" s="161">
        <v>45709</v>
      </c>
      <c r="L5123">
        <v>8</v>
      </c>
      <c r="M5123" t="s">
        <v>1437</v>
      </c>
      <c r="N5123" t="s">
        <v>1432</v>
      </c>
      <c r="O5123" s="161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61">
        <v>45709</v>
      </c>
      <c r="K5124" s="161">
        <v>45709</v>
      </c>
      <c r="L5124">
        <v>8</v>
      </c>
      <c r="M5124" t="s">
        <v>1437</v>
      </c>
      <c r="N5124" t="s">
        <v>1432</v>
      </c>
      <c r="O5124" s="161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61">
        <v>45709</v>
      </c>
      <c r="K5125" s="161">
        <v>45709</v>
      </c>
      <c r="L5125">
        <v>8</v>
      </c>
      <c r="M5125" t="s">
        <v>1437</v>
      </c>
      <c r="N5125" t="s">
        <v>1432</v>
      </c>
      <c r="O5125" s="161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61">
        <v>45709</v>
      </c>
      <c r="K5126" s="161">
        <v>45709</v>
      </c>
      <c r="L5126">
        <v>8</v>
      </c>
      <c r="M5126" t="s">
        <v>1437</v>
      </c>
      <c r="N5126" t="s">
        <v>1432</v>
      </c>
      <c r="O5126" s="161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61">
        <v>45712</v>
      </c>
      <c r="K5127" s="161">
        <v>45712</v>
      </c>
      <c r="L5127">
        <v>9</v>
      </c>
      <c r="M5127" t="s">
        <v>1447</v>
      </c>
      <c r="N5127" t="s">
        <v>1448</v>
      </c>
      <c r="O5127" s="161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61">
        <v>45712</v>
      </c>
      <c r="K5128" s="161">
        <v>45712</v>
      </c>
      <c r="L5128">
        <v>9</v>
      </c>
      <c r="M5128" t="s">
        <v>1447</v>
      </c>
      <c r="N5128" t="s">
        <v>1448</v>
      </c>
      <c r="O5128" s="161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61">
        <v>45712</v>
      </c>
      <c r="K5129" s="161">
        <v>45712</v>
      </c>
      <c r="L5129">
        <v>9</v>
      </c>
      <c r="M5129" t="s">
        <v>1447</v>
      </c>
      <c r="N5129" t="s">
        <v>1448</v>
      </c>
      <c r="O5129" s="161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61">
        <v>45712</v>
      </c>
      <c r="K5130" s="161">
        <v>45712</v>
      </c>
      <c r="L5130">
        <v>9</v>
      </c>
      <c r="M5130" t="s">
        <v>1447</v>
      </c>
      <c r="N5130" t="s">
        <v>1448</v>
      </c>
      <c r="O5130" s="161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61">
        <v>45712</v>
      </c>
      <c r="K5131" s="161">
        <v>45712</v>
      </c>
      <c r="L5131">
        <v>9</v>
      </c>
      <c r="M5131" t="s">
        <v>1447</v>
      </c>
      <c r="N5131" t="s">
        <v>1448</v>
      </c>
      <c r="O5131" s="161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61">
        <v>45702</v>
      </c>
      <c r="K5132" s="161">
        <v>45702</v>
      </c>
      <c r="L5132">
        <v>7</v>
      </c>
      <c r="M5132" t="s">
        <v>1450</v>
      </c>
      <c r="N5132" t="s">
        <v>1345</v>
      </c>
      <c r="O5132" s="161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61">
        <v>45702</v>
      </c>
      <c r="K5133" s="161">
        <v>45702</v>
      </c>
      <c r="L5133">
        <v>7</v>
      </c>
      <c r="M5133" t="s">
        <v>1450</v>
      </c>
      <c r="N5133" t="s">
        <v>1345</v>
      </c>
      <c r="O5133" s="161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61">
        <v>45702</v>
      </c>
      <c r="K5134" s="161">
        <v>45702</v>
      </c>
      <c r="L5134">
        <v>7</v>
      </c>
      <c r="M5134" t="s">
        <v>1450</v>
      </c>
      <c r="N5134" t="s">
        <v>1345</v>
      </c>
      <c r="O5134" s="161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61">
        <v>45702</v>
      </c>
      <c r="K5135" s="161">
        <v>45702</v>
      </c>
      <c r="L5135">
        <v>7</v>
      </c>
      <c r="M5135" t="s">
        <v>1450</v>
      </c>
      <c r="N5135" t="s">
        <v>1345</v>
      </c>
      <c r="O5135" s="161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61">
        <v>45702</v>
      </c>
      <c r="K5136" s="161">
        <v>45702</v>
      </c>
      <c r="L5136">
        <v>7</v>
      </c>
      <c r="M5136" t="s">
        <v>1450</v>
      </c>
      <c r="N5136" t="s">
        <v>1345</v>
      </c>
      <c r="O5136" s="161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61">
        <v>45702</v>
      </c>
      <c r="K5137" s="161">
        <v>45702</v>
      </c>
      <c r="L5137">
        <v>7</v>
      </c>
      <c r="M5137" t="s">
        <v>1450</v>
      </c>
      <c r="N5137" t="s">
        <v>1345</v>
      </c>
      <c r="O5137" s="161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61">
        <v>45702</v>
      </c>
      <c r="K5138" s="161">
        <v>45702</v>
      </c>
      <c r="L5138">
        <v>7</v>
      </c>
      <c r="M5138" t="s">
        <v>1450</v>
      </c>
      <c r="N5138" t="s">
        <v>1345</v>
      </c>
      <c r="O5138" s="161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61">
        <v>45702</v>
      </c>
      <c r="K5139" s="161">
        <v>45702</v>
      </c>
      <c r="L5139">
        <v>7</v>
      </c>
      <c r="M5139" t="s">
        <v>1450</v>
      </c>
      <c r="N5139" t="s">
        <v>1345</v>
      </c>
      <c r="O5139" s="161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61">
        <v>45702</v>
      </c>
      <c r="K5140" s="161">
        <v>45702</v>
      </c>
      <c r="L5140">
        <v>7</v>
      </c>
      <c r="M5140" t="s">
        <v>1450</v>
      </c>
      <c r="N5140" t="s">
        <v>1345</v>
      </c>
      <c r="O5140" s="161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61">
        <v>45702</v>
      </c>
      <c r="K5141" s="161">
        <v>45702</v>
      </c>
      <c r="L5141">
        <v>7</v>
      </c>
      <c r="M5141" t="s">
        <v>1450</v>
      </c>
      <c r="N5141" t="s">
        <v>1345</v>
      </c>
      <c r="O5141" s="161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61">
        <v>45702</v>
      </c>
      <c r="K5142" s="161">
        <v>45702</v>
      </c>
      <c r="L5142">
        <v>7</v>
      </c>
      <c r="M5142" t="s">
        <v>1454</v>
      </c>
      <c r="N5142" t="s">
        <v>1422</v>
      </c>
      <c r="O5142" s="161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61">
        <v>45702</v>
      </c>
      <c r="K5143" s="161">
        <v>45702</v>
      </c>
      <c r="L5143">
        <v>7</v>
      </c>
      <c r="M5143" t="s">
        <v>1454</v>
      </c>
      <c r="N5143" t="s">
        <v>1422</v>
      </c>
      <c r="O5143" s="161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61">
        <v>45702</v>
      </c>
      <c r="K5144" s="161">
        <v>45702</v>
      </c>
      <c r="L5144">
        <v>7</v>
      </c>
      <c r="M5144" t="s">
        <v>1454</v>
      </c>
      <c r="N5144" t="s">
        <v>1422</v>
      </c>
      <c r="O5144" s="161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61">
        <v>45702</v>
      </c>
      <c r="K5145" s="161">
        <v>45702</v>
      </c>
      <c r="L5145">
        <v>7</v>
      </c>
      <c r="M5145" t="s">
        <v>1454</v>
      </c>
      <c r="N5145" t="s">
        <v>1422</v>
      </c>
      <c r="O5145" s="161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61">
        <v>45702</v>
      </c>
      <c r="K5146" s="161">
        <v>45702</v>
      </c>
      <c r="L5146">
        <v>7</v>
      </c>
      <c r="M5146" t="s">
        <v>1454</v>
      </c>
      <c r="N5146" t="s">
        <v>1422</v>
      </c>
      <c r="O5146" s="161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61">
        <v>45702</v>
      </c>
      <c r="K5147" s="161">
        <v>45702</v>
      </c>
      <c r="L5147">
        <v>7</v>
      </c>
      <c r="M5147" t="s">
        <v>1454</v>
      </c>
      <c r="N5147" t="s">
        <v>1422</v>
      </c>
      <c r="O5147" s="161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61">
        <v>45702</v>
      </c>
      <c r="K5148" s="161">
        <v>45702</v>
      </c>
      <c r="L5148">
        <v>7</v>
      </c>
      <c r="M5148" t="s">
        <v>1454</v>
      </c>
      <c r="N5148" t="s">
        <v>1422</v>
      </c>
      <c r="O5148" s="161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61">
        <v>45702</v>
      </c>
      <c r="K5149" s="161">
        <v>45702</v>
      </c>
      <c r="L5149">
        <v>7</v>
      </c>
      <c r="M5149" t="s">
        <v>1454</v>
      </c>
      <c r="N5149" t="s">
        <v>1422</v>
      </c>
      <c r="O5149" s="161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61">
        <v>45702</v>
      </c>
      <c r="K5150" s="161">
        <v>45702</v>
      </c>
      <c r="L5150">
        <v>7</v>
      </c>
      <c r="M5150" t="s">
        <v>1454</v>
      </c>
      <c r="N5150" t="s">
        <v>1422</v>
      </c>
      <c r="O5150" s="161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61">
        <v>45702</v>
      </c>
      <c r="K5151" s="161">
        <v>45702</v>
      </c>
      <c r="L5151">
        <v>7</v>
      </c>
      <c r="M5151" t="s">
        <v>1454</v>
      </c>
      <c r="N5151" t="s">
        <v>1422</v>
      </c>
      <c r="O5151" s="161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61">
        <v>45702</v>
      </c>
      <c r="K5152" s="161">
        <v>45702</v>
      </c>
      <c r="L5152">
        <v>7</v>
      </c>
      <c r="M5152" t="s">
        <v>1454</v>
      </c>
      <c r="N5152" t="s">
        <v>1422</v>
      </c>
      <c r="O5152" s="161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61">
        <v>45702</v>
      </c>
      <c r="K5153" s="161">
        <v>45702</v>
      </c>
      <c r="L5153">
        <v>7</v>
      </c>
      <c r="M5153" t="s">
        <v>1454</v>
      </c>
      <c r="N5153" t="s">
        <v>1422</v>
      </c>
      <c r="O5153" s="161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61">
        <v>45702</v>
      </c>
      <c r="K5154" s="161">
        <v>45702</v>
      </c>
      <c r="L5154">
        <v>7</v>
      </c>
      <c r="M5154" t="s">
        <v>1454</v>
      </c>
      <c r="N5154" t="s">
        <v>1422</v>
      </c>
      <c r="O5154" s="161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61">
        <v>45702</v>
      </c>
      <c r="K5155" s="161">
        <v>45702</v>
      </c>
      <c r="L5155">
        <v>7</v>
      </c>
      <c r="M5155" t="s">
        <v>1454</v>
      </c>
      <c r="N5155" t="s">
        <v>1422</v>
      </c>
      <c r="O5155" s="161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61">
        <v>45702</v>
      </c>
      <c r="K5156" s="161">
        <v>45702</v>
      </c>
      <c r="L5156">
        <v>7</v>
      </c>
      <c r="M5156" t="s">
        <v>1454</v>
      </c>
      <c r="N5156" t="s">
        <v>1422</v>
      </c>
      <c r="O5156" s="161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61">
        <v>45702</v>
      </c>
      <c r="K5157" s="161">
        <v>45702</v>
      </c>
      <c r="L5157">
        <v>7</v>
      </c>
      <c r="M5157" t="s">
        <v>1454</v>
      </c>
      <c r="N5157" t="s">
        <v>1422</v>
      </c>
      <c r="O5157" s="161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61">
        <v>45702</v>
      </c>
      <c r="K5158" s="161">
        <v>45702</v>
      </c>
      <c r="L5158">
        <v>7</v>
      </c>
      <c r="M5158" t="s">
        <v>1454</v>
      </c>
      <c r="N5158" t="s">
        <v>1422</v>
      </c>
      <c r="O5158" s="161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61">
        <v>45702</v>
      </c>
      <c r="K5159" s="161">
        <v>45702</v>
      </c>
      <c r="L5159">
        <v>7</v>
      </c>
      <c r="M5159" t="s">
        <v>1454</v>
      </c>
      <c r="N5159" t="s">
        <v>1422</v>
      </c>
      <c r="O5159" s="161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61">
        <v>45702</v>
      </c>
      <c r="K5160" s="161">
        <v>45702</v>
      </c>
      <c r="L5160">
        <v>7</v>
      </c>
      <c r="M5160" t="s">
        <v>1454</v>
      </c>
      <c r="N5160" t="s">
        <v>1422</v>
      </c>
      <c r="O5160" s="161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61">
        <v>45702</v>
      </c>
      <c r="K5161" s="161">
        <v>45702</v>
      </c>
      <c r="L5161">
        <v>7</v>
      </c>
      <c r="M5161" t="s">
        <v>1454</v>
      </c>
      <c r="N5161" t="s">
        <v>1422</v>
      </c>
      <c r="O5161" s="161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61">
        <v>45702</v>
      </c>
      <c r="K5162" s="161">
        <v>45702</v>
      </c>
      <c r="L5162">
        <v>7</v>
      </c>
      <c r="M5162" t="s">
        <v>1454</v>
      </c>
      <c r="N5162" t="s">
        <v>1422</v>
      </c>
      <c r="O5162" s="161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61">
        <v>45702</v>
      </c>
      <c r="K5163" s="161">
        <v>45702</v>
      </c>
      <c r="L5163">
        <v>7</v>
      </c>
      <c r="M5163" t="s">
        <v>1454</v>
      </c>
      <c r="N5163" t="s">
        <v>1422</v>
      </c>
      <c r="O5163" s="161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61">
        <v>45702</v>
      </c>
      <c r="K5164" s="161">
        <v>45702</v>
      </c>
      <c r="L5164">
        <v>7</v>
      </c>
      <c r="M5164" t="s">
        <v>1454</v>
      </c>
      <c r="N5164" t="s">
        <v>1422</v>
      </c>
      <c r="O5164" s="161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61">
        <v>45702</v>
      </c>
      <c r="K5165" s="161">
        <v>45702</v>
      </c>
      <c r="L5165">
        <v>7</v>
      </c>
      <c r="M5165" t="s">
        <v>1454</v>
      </c>
      <c r="N5165" t="s">
        <v>1422</v>
      </c>
      <c r="O5165" s="161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61">
        <v>45702</v>
      </c>
      <c r="K5166" s="161">
        <v>45702</v>
      </c>
      <c r="L5166">
        <v>7</v>
      </c>
      <c r="M5166" t="s">
        <v>1454</v>
      </c>
      <c r="N5166" t="s">
        <v>1422</v>
      </c>
      <c r="O5166" s="161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61">
        <v>45702</v>
      </c>
      <c r="K5167" s="161">
        <v>45702</v>
      </c>
      <c r="L5167">
        <v>7</v>
      </c>
      <c r="M5167" t="s">
        <v>1454</v>
      </c>
      <c r="N5167" t="s">
        <v>1422</v>
      </c>
      <c r="O5167" s="161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61">
        <v>45702</v>
      </c>
      <c r="K5168" s="161">
        <v>45702</v>
      </c>
      <c r="L5168">
        <v>7</v>
      </c>
      <c r="M5168" t="s">
        <v>1454</v>
      </c>
      <c r="N5168" t="s">
        <v>1422</v>
      </c>
      <c r="O5168" s="161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61">
        <v>45702</v>
      </c>
      <c r="K5169" s="161">
        <v>45702</v>
      </c>
      <c r="L5169">
        <v>7</v>
      </c>
      <c r="M5169" t="s">
        <v>1454</v>
      </c>
      <c r="N5169" t="s">
        <v>1422</v>
      </c>
      <c r="O5169" s="161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61">
        <v>45702</v>
      </c>
      <c r="K5170" s="161">
        <v>45702</v>
      </c>
      <c r="L5170">
        <v>7</v>
      </c>
      <c r="M5170" t="s">
        <v>1454</v>
      </c>
      <c r="N5170" t="s">
        <v>1422</v>
      </c>
      <c r="O5170" s="161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61">
        <v>45702</v>
      </c>
      <c r="K5171" s="161">
        <v>45702</v>
      </c>
      <c r="L5171">
        <v>7</v>
      </c>
      <c r="M5171" t="s">
        <v>1454</v>
      </c>
      <c r="N5171" t="s">
        <v>1422</v>
      </c>
      <c r="O5171" s="161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61">
        <v>45702</v>
      </c>
      <c r="K5172" s="161">
        <v>45702</v>
      </c>
      <c r="L5172">
        <v>7</v>
      </c>
      <c r="M5172" t="s">
        <v>1454</v>
      </c>
      <c r="N5172" t="s">
        <v>1422</v>
      </c>
      <c r="O5172" s="161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61">
        <v>45702</v>
      </c>
      <c r="K5173" s="161">
        <v>45702</v>
      </c>
      <c r="L5173">
        <v>7</v>
      </c>
      <c r="M5173" t="s">
        <v>1454</v>
      </c>
      <c r="N5173" t="s">
        <v>1422</v>
      </c>
      <c r="O5173" s="161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61">
        <v>45702</v>
      </c>
      <c r="K5174" s="161">
        <v>45702</v>
      </c>
      <c r="L5174">
        <v>7</v>
      </c>
      <c r="M5174" t="s">
        <v>1454</v>
      </c>
      <c r="N5174" t="s">
        <v>1422</v>
      </c>
      <c r="O5174" s="161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61">
        <v>45702</v>
      </c>
      <c r="K5175" s="161">
        <v>45702</v>
      </c>
      <c r="L5175">
        <v>7</v>
      </c>
      <c r="M5175" t="s">
        <v>1454</v>
      </c>
      <c r="N5175" t="s">
        <v>1422</v>
      </c>
      <c r="O5175" s="161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61">
        <v>45702</v>
      </c>
      <c r="K5176" s="161">
        <v>45702</v>
      </c>
      <c r="L5176">
        <v>7</v>
      </c>
      <c r="M5176" t="s">
        <v>1454</v>
      </c>
      <c r="N5176" t="s">
        <v>1422</v>
      </c>
      <c r="O5176" s="161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61">
        <v>45702</v>
      </c>
      <c r="K5177" s="161">
        <v>45702</v>
      </c>
      <c r="L5177">
        <v>7</v>
      </c>
      <c r="M5177" t="s">
        <v>1454</v>
      </c>
      <c r="N5177" t="s">
        <v>1422</v>
      </c>
      <c r="O5177" s="161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61">
        <v>45702</v>
      </c>
      <c r="K5178" s="161">
        <v>45702</v>
      </c>
      <c r="L5178">
        <v>7</v>
      </c>
      <c r="M5178" t="s">
        <v>1454</v>
      </c>
      <c r="N5178" t="s">
        <v>1422</v>
      </c>
      <c r="O5178" s="161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61">
        <v>45702</v>
      </c>
      <c r="K5179" s="161">
        <v>45702</v>
      </c>
      <c r="L5179">
        <v>7</v>
      </c>
      <c r="M5179" t="s">
        <v>1454</v>
      </c>
      <c r="N5179" t="s">
        <v>1422</v>
      </c>
      <c r="O5179" s="161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61">
        <v>45702</v>
      </c>
      <c r="K5180" s="161">
        <v>45702</v>
      </c>
      <c r="L5180">
        <v>7</v>
      </c>
      <c r="M5180" t="s">
        <v>1454</v>
      </c>
      <c r="N5180" t="s">
        <v>1422</v>
      </c>
      <c r="O5180" s="161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61">
        <v>45702</v>
      </c>
      <c r="K5181" s="161">
        <v>45702</v>
      </c>
      <c r="L5181">
        <v>7</v>
      </c>
      <c r="M5181" t="s">
        <v>1454</v>
      </c>
      <c r="N5181" t="s">
        <v>1422</v>
      </c>
      <c r="O5181" s="161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61">
        <v>45702</v>
      </c>
      <c r="K5182" s="161">
        <v>45702</v>
      </c>
      <c r="L5182">
        <v>7</v>
      </c>
      <c r="M5182" t="s">
        <v>1454</v>
      </c>
      <c r="N5182" t="s">
        <v>1422</v>
      </c>
      <c r="O5182" s="161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61">
        <v>45702</v>
      </c>
      <c r="K5183" s="161">
        <v>45702</v>
      </c>
      <c r="L5183">
        <v>7</v>
      </c>
      <c r="M5183" t="s">
        <v>1454</v>
      </c>
      <c r="N5183" t="s">
        <v>1422</v>
      </c>
      <c r="O5183" s="161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61">
        <v>45702</v>
      </c>
      <c r="K5184" s="161">
        <v>45702</v>
      </c>
      <c r="L5184">
        <v>7</v>
      </c>
      <c r="M5184" t="s">
        <v>1454</v>
      </c>
      <c r="N5184" t="s">
        <v>1422</v>
      </c>
      <c r="O5184" s="161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61">
        <v>45702</v>
      </c>
      <c r="K5185" s="161">
        <v>45702</v>
      </c>
      <c r="L5185">
        <v>7</v>
      </c>
      <c r="M5185" t="s">
        <v>1454</v>
      </c>
      <c r="N5185" t="s">
        <v>1422</v>
      </c>
      <c r="O5185" s="161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61">
        <v>45702</v>
      </c>
      <c r="K5186" s="161">
        <v>45702</v>
      </c>
      <c r="L5186">
        <v>7</v>
      </c>
      <c r="M5186" t="s">
        <v>1454</v>
      </c>
      <c r="N5186" t="s">
        <v>1422</v>
      </c>
      <c r="O5186" s="161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61">
        <v>45702</v>
      </c>
      <c r="K5187" s="161">
        <v>45702</v>
      </c>
      <c r="L5187">
        <v>7</v>
      </c>
      <c r="M5187" t="s">
        <v>1454</v>
      </c>
      <c r="N5187" t="s">
        <v>1422</v>
      </c>
      <c r="O5187" s="161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61">
        <v>45702</v>
      </c>
      <c r="K5188" s="161">
        <v>45702</v>
      </c>
      <c r="L5188">
        <v>7</v>
      </c>
      <c r="M5188" t="s">
        <v>1454</v>
      </c>
      <c r="N5188" t="s">
        <v>1422</v>
      </c>
      <c r="O5188" s="161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61">
        <v>45702</v>
      </c>
      <c r="K5189" s="161">
        <v>45702</v>
      </c>
      <c r="L5189">
        <v>7</v>
      </c>
      <c r="M5189" t="s">
        <v>1454</v>
      </c>
      <c r="N5189" t="s">
        <v>1422</v>
      </c>
      <c r="O5189" s="161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61">
        <v>45702</v>
      </c>
      <c r="K5190" s="161">
        <v>45702</v>
      </c>
      <c r="L5190">
        <v>7</v>
      </c>
      <c r="M5190" t="s">
        <v>1454</v>
      </c>
      <c r="N5190" t="s">
        <v>1422</v>
      </c>
      <c r="O5190" s="161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61">
        <v>45702</v>
      </c>
      <c r="K5191" s="161">
        <v>45702</v>
      </c>
      <c r="L5191">
        <v>7</v>
      </c>
      <c r="M5191" t="s">
        <v>1454</v>
      </c>
      <c r="N5191" t="s">
        <v>1422</v>
      </c>
      <c r="O5191" s="161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61">
        <v>45702</v>
      </c>
      <c r="K5192" s="161">
        <v>45702</v>
      </c>
      <c r="L5192">
        <v>7</v>
      </c>
      <c r="M5192" t="s">
        <v>1454</v>
      </c>
      <c r="N5192" t="s">
        <v>1422</v>
      </c>
      <c r="O5192" s="161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61">
        <v>45702</v>
      </c>
      <c r="K5193" s="161">
        <v>45702</v>
      </c>
      <c r="L5193">
        <v>7</v>
      </c>
      <c r="M5193" t="s">
        <v>1454</v>
      </c>
      <c r="N5193" t="s">
        <v>1422</v>
      </c>
      <c r="O5193" s="161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61">
        <v>45702</v>
      </c>
      <c r="K5194" s="161">
        <v>45702</v>
      </c>
      <c r="L5194">
        <v>7</v>
      </c>
      <c r="M5194" t="s">
        <v>1454</v>
      </c>
      <c r="N5194" t="s">
        <v>1422</v>
      </c>
      <c r="O5194" s="161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61">
        <v>45702</v>
      </c>
      <c r="K5195" s="161">
        <v>45702</v>
      </c>
      <c r="L5195">
        <v>7</v>
      </c>
      <c r="M5195" t="s">
        <v>1454</v>
      </c>
      <c r="N5195" t="s">
        <v>1422</v>
      </c>
      <c r="O5195" s="161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61">
        <v>45702</v>
      </c>
      <c r="K5196" s="161">
        <v>45702</v>
      </c>
      <c r="L5196">
        <v>7</v>
      </c>
      <c r="M5196" t="s">
        <v>1454</v>
      </c>
      <c r="N5196" t="s">
        <v>1422</v>
      </c>
      <c r="O5196" s="161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61">
        <v>45702</v>
      </c>
      <c r="K5197" s="161">
        <v>45702</v>
      </c>
      <c r="L5197">
        <v>7</v>
      </c>
      <c r="M5197" t="s">
        <v>1454</v>
      </c>
      <c r="N5197" t="s">
        <v>1422</v>
      </c>
      <c r="O5197" s="161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61">
        <v>45702</v>
      </c>
      <c r="K5198" s="161">
        <v>45702</v>
      </c>
      <c r="L5198">
        <v>7</v>
      </c>
      <c r="M5198" t="s">
        <v>1454</v>
      </c>
      <c r="N5198" t="s">
        <v>1422</v>
      </c>
      <c r="O5198" s="161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61">
        <v>45702</v>
      </c>
      <c r="K5199" s="161">
        <v>45702</v>
      </c>
      <c r="L5199">
        <v>7</v>
      </c>
      <c r="M5199" t="s">
        <v>1454</v>
      </c>
      <c r="N5199" t="s">
        <v>1422</v>
      </c>
      <c r="O5199" s="161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61">
        <v>45702</v>
      </c>
      <c r="K5200" s="161">
        <v>45702</v>
      </c>
      <c r="L5200">
        <v>7</v>
      </c>
      <c r="M5200" t="s">
        <v>1454</v>
      </c>
      <c r="N5200" t="s">
        <v>1422</v>
      </c>
      <c r="O5200" s="161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61">
        <v>45702</v>
      </c>
      <c r="K5201" s="161">
        <v>45702</v>
      </c>
      <c r="L5201">
        <v>7</v>
      </c>
      <c r="M5201" t="s">
        <v>1454</v>
      </c>
      <c r="N5201" t="s">
        <v>1422</v>
      </c>
      <c r="O5201" s="161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61">
        <v>45696</v>
      </c>
      <c r="K5202" s="161">
        <v>45695</v>
      </c>
      <c r="L5202">
        <v>6</v>
      </c>
      <c r="M5202" t="s">
        <v>1467</v>
      </c>
      <c r="N5202" t="s">
        <v>1251</v>
      </c>
      <c r="O5202" s="161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61">
        <v>45696</v>
      </c>
      <c r="K5203" s="161">
        <v>45695</v>
      </c>
      <c r="L5203">
        <v>6</v>
      </c>
      <c r="M5203" t="s">
        <v>1467</v>
      </c>
      <c r="N5203" t="s">
        <v>1251</v>
      </c>
      <c r="O5203" s="161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61">
        <v>45696</v>
      </c>
      <c r="K5204" s="161">
        <v>45695</v>
      </c>
      <c r="L5204">
        <v>6</v>
      </c>
      <c r="M5204" t="s">
        <v>1467</v>
      </c>
      <c r="N5204" t="s">
        <v>1251</v>
      </c>
      <c r="O5204" s="161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61">
        <v>45696</v>
      </c>
      <c r="K5205" s="161">
        <v>45695</v>
      </c>
      <c r="L5205">
        <v>6</v>
      </c>
      <c r="M5205" t="s">
        <v>1467</v>
      </c>
      <c r="N5205" t="s">
        <v>1251</v>
      </c>
      <c r="O5205" s="161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61">
        <v>45696</v>
      </c>
      <c r="K5206" s="161">
        <v>45695</v>
      </c>
      <c r="L5206">
        <v>6</v>
      </c>
      <c r="M5206" t="s">
        <v>1467</v>
      </c>
      <c r="N5206" t="s">
        <v>1251</v>
      </c>
      <c r="O5206" s="161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61">
        <v>45696</v>
      </c>
      <c r="K5207" s="161">
        <v>45695</v>
      </c>
      <c r="L5207">
        <v>6</v>
      </c>
      <c r="M5207" t="s">
        <v>1467</v>
      </c>
      <c r="N5207" t="s">
        <v>1251</v>
      </c>
      <c r="O5207" s="161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61">
        <v>45696</v>
      </c>
      <c r="K5208" s="161">
        <v>45695</v>
      </c>
      <c r="L5208">
        <v>6</v>
      </c>
      <c r="M5208" t="s">
        <v>1467</v>
      </c>
      <c r="N5208" t="s">
        <v>1251</v>
      </c>
      <c r="O5208" s="161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61">
        <v>45696</v>
      </c>
      <c r="K5209" s="161">
        <v>45695</v>
      </c>
      <c r="L5209">
        <v>6</v>
      </c>
      <c r="M5209" t="s">
        <v>1467</v>
      </c>
      <c r="N5209" t="s">
        <v>1251</v>
      </c>
      <c r="O5209" s="161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61">
        <v>45696</v>
      </c>
      <c r="K5210" s="161">
        <v>45695</v>
      </c>
      <c r="L5210">
        <v>6</v>
      </c>
      <c r="M5210" t="s">
        <v>1467</v>
      </c>
      <c r="N5210" t="s">
        <v>1251</v>
      </c>
      <c r="O5210" s="161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61">
        <v>45696</v>
      </c>
      <c r="K5211" s="161">
        <v>45695</v>
      </c>
      <c r="L5211">
        <v>6</v>
      </c>
      <c r="M5211" t="s">
        <v>1467</v>
      </c>
      <c r="N5211" t="s">
        <v>1251</v>
      </c>
      <c r="O5211" s="161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61">
        <v>45696</v>
      </c>
      <c r="K5212" s="161">
        <v>45695</v>
      </c>
      <c r="L5212">
        <v>6</v>
      </c>
      <c r="M5212" t="s">
        <v>1467</v>
      </c>
      <c r="N5212" t="s">
        <v>1251</v>
      </c>
      <c r="O5212" s="161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61">
        <v>45696</v>
      </c>
      <c r="K5213" s="161">
        <v>45695</v>
      </c>
      <c r="L5213">
        <v>6</v>
      </c>
      <c r="M5213" t="s">
        <v>1467</v>
      </c>
      <c r="N5213" t="s">
        <v>1251</v>
      </c>
      <c r="O5213" s="161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61">
        <v>45696</v>
      </c>
      <c r="K5214" s="161">
        <v>45695</v>
      </c>
      <c r="L5214">
        <v>6</v>
      </c>
      <c r="M5214" t="s">
        <v>1467</v>
      </c>
      <c r="N5214" t="s">
        <v>1251</v>
      </c>
      <c r="O5214" s="161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61">
        <v>45696</v>
      </c>
      <c r="K5215" s="161">
        <v>45695</v>
      </c>
      <c r="L5215">
        <v>6</v>
      </c>
      <c r="M5215" t="s">
        <v>1467</v>
      </c>
      <c r="N5215" t="s">
        <v>1251</v>
      </c>
      <c r="O5215" s="161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61">
        <v>45696</v>
      </c>
      <c r="K5216" s="161">
        <v>45695</v>
      </c>
      <c r="L5216">
        <v>6</v>
      </c>
      <c r="M5216" t="s">
        <v>1467</v>
      </c>
      <c r="N5216" t="s">
        <v>1251</v>
      </c>
      <c r="O5216" s="161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61">
        <v>45696</v>
      </c>
      <c r="K5217" s="161">
        <v>45695</v>
      </c>
      <c r="L5217">
        <v>6</v>
      </c>
      <c r="M5217" t="s">
        <v>1467</v>
      </c>
      <c r="N5217" t="s">
        <v>1251</v>
      </c>
      <c r="O5217" s="161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61">
        <v>45696</v>
      </c>
      <c r="K5218" s="161">
        <v>45695</v>
      </c>
      <c r="L5218">
        <v>6</v>
      </c>
      <c r="M5218" t="s">
        <v>1467</v>
      </c>
      <c r="N5218" t="s">
        <v>1251</v>
      </c>
      <c r="O5218" s="161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61">
        <v>45696</v>
      </c>
      <c r="K5219" s="161">
        <v>45695</v>
      </c>
      <c r="L5219">
        <v>6</v>
      </c>
      <c r="M5219" t="s">
        <v>1467</v>
      </c>
      <c r="N5219" t="s">
        <v>1251</v>
      </c>
      <c r="O5219" s="161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61">
        <v>45696</v>
      </c>
      <c r="K5220" s="161">
        <v>45695</v>
      </c>
      <c r="L5220">
        <v>6</v>
      </c>
      <c r="M5220" t="s">
        <v>1467</v>
      </c>
      <c r="N5220" t="s">
        <v>1251</v>
      </c>
      <c r="O5220" s="161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61">
        <v>45696</v>
      </c>
      <c r="K5221" s="161">
        <v>45695</v>
      </c>
      <c r="L5221">
        <v>6</v>
      </c>
      <c r="M5221" t="s">
        <v>1467</v>
      </c>
      <c r="N5221" t="s">
        <v>1251</v>
      </c>
      <c r="O5221" s="161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61">
        <v>45696</v>
      </c>
      <c r="K5222" s="161">
        <v>45695</v>
      </c>
      <c r="L5222">
        <v>6</v>
      </c>
      <c r="M5222" t="s">
        <v>1467</v>
      </c>
      <c r="N5222" t="s">
        <v>1251</v>
      </c>
      <c r="O5222" s="161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61">
        <v>45696</v>
      </c>
      <c r="K5223" s="161">
        <v>45695</v>
      </c>
      <c r="L5223">
        <v>6</v>
      </c>
      <c r="M5223" t="s">
        <v>1467</v>
      </c>
      <c r="N5223" t="s">
        <v>1251</v>
      </c>
      <c r="O5223" s="161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61">
        <v>45696</v>
      </c>
      <c r="K5224" s="161">
        <v>45695</v>
      </c>
      <c r="L5224">
        <v>6</v>
      </c>
      <c r="M5224" t="s">
        <v>1467</v>
      </c>
      <c r="N5224" t="s">
        <v>1251</v>
      </c>
      <c r="O5224" s="161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61">
        <v>45696</v>
      </c>
      <c r="K5225" s="161">
        <v>45695</v>
      </c>
      <c r="L5225">
        <v>6</v>
      </c>
      <c r="M5225" t="s">
        <v>1467</v>
      </c>
      <c r="N5225" t="s">
        <v>1251</v>
      </c>
      <c r="O5225" s="161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61">
        <v>45696</v>
      </c>
      <c r="K5226" s="161">
        <v>45695</v>
      </c>
      <c r="L5226">
        <v>6</v>
      </c>
      <c r="M5226" t="s">
        <v>1467</v>
      </c>
      <c r="N5226" t="s">
        <v>1251</v>
      </c>
      <c r="O5226" s="161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61">
        <v>45696</v>
      </c>
      <c r="K5227" s="161">
        <v>45695</v>
      </c>
      <c r="L5227">
        <v>6</v>
      </c>
      <c r="M5227" t="s">
        <v>1467</v>
      </c>
      <c r="N5227" t="s">
        <v>1251</v>
      </c>
      <c r="O5227" s="161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61">
        <v>45696</v>
      </c>
      <c r="K5228" s="161">
        <v>45695</v>
      </c>
      <c r="L5228">
        <v>6</v>
      </c>
      <c r="M5228" t="s">
        <v>1467</v>
      </c>
      <c r="N5228" t="s">
        <v>1251</v>
      </c>
      <c r="O5228" s="161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61">
        <v>45696</v>
      </c>
      <c r="K5229" s="161">
        <v>45695</v>
      </c>
      <c r="L5229">
        <v>6</v>
      </c>
      <c r="M5229" t="s">
        <v>1467</v>
      </c>
      <c r="N5229" t="s">
        <v>1251</v>
      </c>
      <c r="O5229" s="161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61">
        <v>45696</v>
      </c>
      <c r="K5230" s="161">
        <v>45695</v>
      </c>
      <c r="L5230">
        <v>6</v>
      </c>
      <c r="M5230" t="s">
        <v>1467</v>
      </c>
      <c r="N5230" t="s">
        <v>1251</v>
      </c>
      <c r="O5230" s="161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61">
        <v>45696</v>
      </c>
      <c r="K5231" s="161">
        <v>45695</v>
      </c>
      <c r="L5231">
        <v>6</v>
      </c>
      <c r="M5231" t="s">
        <v>1467</v>
      </c>
      <c r="N5231" t="s">
        <v>1251</v>
      </c>
      <c r="O5231" s="161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61">
        <v>45696</v>
      </c>
      <c r="K5232" s="161">
        <v>45695</v>
      </c>
      <c r="L5232">
        <v>6</v>
      </c>
      <c r="M5232" t="s">
        <v>1467</v>
      </c>
      <c r="N5232" t="s">
        <v>1251</v>
      </c>
      <c r="O5232" s="161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61">
        <v>45696</v>
      </c>
      <c r="K5233" s="161">
        <v>45695</v>
      </c>
      <c r="L5233">
        <v>6</v>
      </c>
      <c r="M5233" t="s">
        <v>1467</v>
      </c>
      <c r="N5233" t="s">
        <v>1251</v>
      </c>
      <c r="O5233" s="161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61">
        <v>45696</v>
      </c>
      <c r="K5234" s="161">
        <v>45695</v>
      </c>
      <c r="L5234">
        <v>6</v>
      </c>
      <c r="M5234" t="s">
        <v>1467</v>
      </c>
      <c r="N5234" t="s">
        <v>1251</v>
      </c>
      <c r="O5234" s="161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61">
        <v>45696</v>
      </c>
      <c r="K5235" s="161">
        <v>45695</v>
      </c>
      <c r="L5235">
        <v>6</v>
      </c>
      <c r="M5235" t="s">
        <v>1467</v>
      </c>
      <c r="N5235" t="s">
        <v>1251</v>
      </c>
      <c r="O5235" s="161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61">
        <v>45696</v>
      </c>
      <c r="K5236" s="161">
        <v>45695</v>
      </c>
      <c r="L5236">
        <v>6</v>
      </c>
      <c r="M5236" t="s">
        <v>1467</v>
      </c>
      <c r="N5236" t="s">
        <v>1251</v>
      </c>
      <c r="O5236" s="161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61">
        <v>45696</v>
      </c>
      <c r="K5237" s="161">
        <v>45695</v>
      </c>
      <c r="L5237">
        <v>6</v>
      </c>
      <c r="M5237" t="s">
        <v>1467</v>
      </c>
      <c r="N5237" t="s">
        <v>1251</v>
      </c>
      <c r="O5237" s="161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61">
        <v>45696</v>
      </c>
      <c r="K5238" s="161">
        <v>45695</v>
      </c>
      <c r="L5238">
        <v>6</v>
      </c>
      <c r="M5238" t="s">
        <v>1467</v>
      </c>
      <c r="N5238" t="s">
        <v>1251</v>
      </c>
      <c r="O5238" s="161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61">
        <v>45696</v>
      </c>
      <c r="K5239" s="161">
        <v>45695</v>
      </c>
      <c r="L5239">
        <v>6</v>
      </c>
      <c r="M5239" t="s">
        <v>1467</v>
      </c>
      <c r="N5239" t="s">
        <v>1251</v>
      </c>
      <c r="O5239" s="161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61">
        <v>45696</v>
      </c>
      <c r="K5240" s="161">
        <v>45695</v>
      </c>
      <c r="L5240">
        <v>6</v>
      </c>
      <c r="M5240" t="s">
        <v>1467</v>
      </c>
      <c r="N5240" t="s">
        <v>1251</v>
      </c>
      <c r="O5240" s="161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61">
        <v>45696</v>
      </c>
      <c r="K5241" s="161">
        <v>45695</v>
      </c>
      <c r="L5241">
        <v>6</v>
      </c>
      <c r="M5241" t="s">
        <v>1467</v>
      </c>
      <c r="N5241" t="s">
        <v>1251</v>
      </c>
      <c r="O5241" s="161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61">
        <v>45696</v>
      </c>
      <c r="K5242" s="161">
        <v>45695</v>
      </c>
      <c r="L5242">
        <v>6</v>
      </c>
      <c r="M5242" t="s">
        <v>1467</v>
      </c>
      <c r="N5242" t="s">
        <v>1251</v>
      </c>
      <c r="O5242" s="161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61">
        <v>45696</v>
      </c>
      <c r="K5243" s="161">
        <v>45695</v>
      </c>
      <c r="L5243">
        <v>6</v>
      </c>
      <c r="M5243" t="s">
        <v>1467</v>
      </c>
      <c r="N5243" t="s">
        <v>1251</v>
      </c>
      <c r="O5243" s="161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61">
        <v>45696</v>
      </c>
      <c r="K5244" s="161">
        <v>45695</v>
      </c>
      <c r="L5244">
        <v>6</v>
      </c>
      <c r="M5244" t="s">
        <v>1467</v>
      </c>
      <c r="N5244" t="s">
        <v>1251</v>
      </c>
      <c r="O5244" s="161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61">
        <v>45696</v>
      </c>
      <c r="K5245" s="161">
        <v>45695</v>
      </c>
      <c r="L5245">
        <v>6</v>
      </c>
      <c r="M5245" t="s">
        <v>1467</v>
      </c>
      <c r="N5245" t="s">
        <v>1251</v>
      </c>
      <c r="O5245" s="161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61">
        <v>45696</v>
      </c>
      <c r="K5246" s="161">
        <v>45695</v>
      </c>
      <c r="L5246">
        <v>6</v>
      </c>
      <c r="M5246" t="s">
        <v>1467</v>
      </c>
      <c r="N5246" t="s">
        <v>1251</v>
      </c>
      <c r="O5246" s="161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61">
        <v>45696</v>
      </c>
      <c r="K5247" s="161">
        <v>45695</v>
      </c>
      <c r="L5247">
        <v>6</v>
      </c>
      <c r="M5247" t="s">
        <v>1467</v>
      </c>
      <c r="N5247" t="s">
        <v>1251</v>
      </c>
      <c r="O5247" s="161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61">
        <v>45696</v>
      </c>
      <c r="K5248" s="161">
        <v>45695</v>
      </c>
      <c r="L5248">
        <v>6</v>
      </c>
      <c r="M5248" t="s">
        <v>1467</v>
      </c>
      <c r="N5248" t="s">
        <v>1251</v>
      </c>
      <c r="O5248" s="161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61">
        <v>45696</v>
      </c>
      <c r="K5249" s="161">
        <v>45695</v>
      </c>
      <c r="L5249">
        <v>6</v>
      </c>
      <c r="M5249" t="s">
        <v>1467</v>
      </c>
      <c r="N5249" t="s">
        <v>1251</v>
      </c>
      <c r="O5249" s="161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61">
        <v>45696</v>
      </c>
      <c r="K5250" s="161">
        <v>45695</v>
      </c>
      <c r="L5250">
        <v>6</v>
      </c>
      <c r="M5250" t="s">
        <v>1467</v>
      </c>
      <c r="N5250" t="s">
        <v>1251</v>
      </c>
      <c r="O5250" s="161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61">
        <v>45696</v>
      </c>
      <c r="K5251" s="161">
        <v>45695</v>
      </c>
      <c r="L5251">
        <v>6</v>
      </c>
      <c r="M5251" t="s">
        <v>1467</v>
      </c>
      <c r="N5251" t="s">
        <v>1251</v>
      </c>
      <c r="O5251" s="161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61">
        <v>45696</v>
      </c>
      <c r="K5252" s="161">
        <v>45695</v>
      </c>
      <c r="L5252">
        <v>6</v>
      </c>
      <c r="M5252" t="s">
        <v>1467</v>
      </c>
      <c r="N5252" t="s">
        <v>1251</v>
      </c>
      <c r="O5252" s="161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61">
        <v>45696</v>
      </c>
      <c r="K5253" s="161">
        <v>45695</v>
      </c>
      <c r="L5253">
        <v>6</v>
      </c>
      <c r="M5253" t="s">
        <v>1467</v>
      </c>
      <c r="N5253" t="s">
        <v>1251</v>
      </c>
      <c r="O5253" s="161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61">
        <v>45696</v>
      </c>
      <c r="K5254" s="161">
        <v>45695</v>
      </c>
      <c r="L5254">
        <v>6</v>
      </c>
      <c r="M5254" t="s">
        <v>1467</v>
      </c>
      <c r="N5254" t="s">
        <v>1251</v>
      </c>
      <c r="O5254" s="161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61">
        <v>45696</v>
      </c>
      <c r="K5255" s="161">
        <v>45695</v>
      </c>
      <c r="L5255">
        <v>6</v>
      </c>
      <c r="M5255" t="s">
        <v>1467</v>
      </c>
      <c r="N5255" t="s">
        <v>1251</v>
      </c>
      <c r="O5255" s="161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61">
        <v>45696</v>
      </c>
      <c r="K5256" s="161">
        <v>45695</v>
      </c>
      <c r="L5256">
        <v>6</v>
      </c>
      <c r="M5256" t="s">
        <v>1467</v>
      </c>
      <c r="N5256" t="s">
        <v>1251</v>
      </c>
      <c r="O5256" s="161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61">
        <v>45696</v>
      </c>
      <c r="K5257" s="161">
        <v>45695</v>
      </c>
      <c r="L5257">
        <v>6</v>
      </c>
      <c r="M5257" t="s">
        <v>1467</v>
      </c>
      <c r="N5257" t="s">
        <v>1251</v>
      </c>
      <c r="O5257" s="161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61">
        <v>45696</v>
      </c>
      <c r="K5258" s="161">
        <v>45695</v>
      </c>
      <c r="L5258">
        <v>6</v>
      </c>
      <c r="M5258" t="s">
        <v>1467</v>
      </c>
      <c r="N5258" t="s">
        <v>1251</v>
      </c>
      <c r="O5258" s="161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61">
        <v>45696</v>
      </c>
      <c r="K5259" s="161">
        <v>45695</v>
      </c>
      <c r="L5259">
        <v>6</v>
      </c>
      <c r="M5259" t="s">
        <v>1467</v>
      </c>
      <c r="N5259" t="s">
        <v>1251</v>
      </c>
      <c r="O5259" s="161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61">
        <v>45696</v>
      </c>
      <c r="K5260" s="161">
        <v>45695</v>
      </c>
      <c r="L5260">
        <v>6</v>
      </c>
      <c r="M5260" t="s">
        <v>1467</v>
      </c>
      <c r="N5260" t="s">
        <v>1251</v>
      </c>
      <c r="O5260" s="161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61">
        <v>45696</v>
      </c>
      <c r="K5261" s="161">
        <v>45695</v>
      </c>
      <c r="L5261">
        <v>6</v>
      </c>
      <c r="M5261" t="s">
        <v>1467</v>
      </c>
      <c r="N5261" t="s">
        <v>1251</v>
      </c>
      <c r="O5261" s="161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61">
        <v>45696</v>
      </c>
      <c r="K5262" s="161">
        <v>45695</v>
      </c>
      <c r="L5262">
        <v>6</v>
      </c>
      <c r="M5262" t="s">
        <v>1467</v>
      </c>
      <c r="N5262" t="s">
        <v>1251</v>
      </c>
      <c r="O5262" s="161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61">
        <v>45696</v>
      </c>
      <c r="K5263" s="161">
        <v>45695</v>
      </c>
      <c r="L5263">
        <v>6</v>
      </c>
      <c r="M5263" t="s">
        <v>1467</v>
      </c>
      <c r="N5263" t="s">
        <v>1251</v>
      </c>
      <c r="O5263" s="161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61">
        <v>45696</v>
      </c>
      <c r="K5264" s="161">
        <v>45695</v>
      </c>
      <c r="L5264">
        <v>6</v>
      </c>
      <c r="M5264" t="s">
        <v>1467</v>
      </c>
      <c r="N5264" t="s">
        <v>1251</v>
      </c>
      <c r="O5264" s="161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61">
        <v>45696</v>
      </c>
      <c r="K5265" s="161">
        <v>45695</v>
      </c>
      <c r="L5265">
        <v>6</v>
      </c>
      <c r="M5265" t="s">
        <v>1467</v>
      </c>
      <c r="N5265" t="s">
        <v>1251</v>
      </c>
      <c r="O5265" s="161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61">
        <v>45696</v>
      </c>
      <c r="K5266" s="161">
        <v>45695</v>
      </c>
      <c r="L5266">
        <v>6</v>
      </c>
      <c r="M5266" t="s">
        <v>1467</v>
      </c>
      <c r="N5266" t="s">
        <v>1251</v>
      </c>
      <c r="O5266" s="161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61">
        <v>45696</v>
      </c>
      <c r="K5267" s="161">
        <v>45695</v>
      </c>
      <c r="L5267">
        <v>6</v>
      </c>
      <c r="M5267" t="s">
        <v>1467</v>
      </c>
      <c r="N5267" t="s">
        <v>1251</v>
      </c>
      <c r="O5267" s="161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61">
        <v>45696</v>
      </c>
      <c r="K5268" s="161">
        <v>45695</v>
      </c>
      <c r="L5268">
        <v>6</v>
      </c>
      <c r="M5268" t="s">
        <v>1467</v>
      </c>
      <c r="N5268" t="s">
        <v>1251</v>
      </c>
      <c r="O5268" s="161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61">
        <v>45696</v>
      </c>
      <c r="K5269" s="161">
        <v>45695</v>
      </c>
      <c r="L5269">
        <v>6</v>
      </c>
      <c r="M5269" t="s">
        <v>1467</v>
      </c>
      <c r="N5269" t="s">
        <v>1251</v>
      </c>
      <c r="O5269" s="161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61">
        <v>45696</v>
      </c>
      <c r="K5270" s="161">
        <v>45695</v>
      </c>
      <c r="L5270">
        <v>6</v>
      </c>
      <c r="M5270" t="s">
        <v>1467</v>
      </c>
      <c r="N5270" t="s">
        <v>1251</v>
      </c>
      <c r="O5270" s="161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61">
        <v>45696</v>
      </c>
      <c r="K5271" s="161">
        <v>45695</v>
      </c>
      <c r="L5271">
        <v>6</v>
      </c>
      <c r="M5271" t="s">
        <v>1467</v>
      </c>
      <c r="N5271" t="s">
        <v>1251</v>
      </c>
      <c r="O5271" s="161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61">
        <v>45702</v>
      </c>
      <c r="K5272" s="161">
        <v>45702</v>
      </c>
      <c r="L5272">
        <v>7</v>
      </c>
      <c r="M5272" t="s">
        <v>1483</v>
      </c>
      <c r="N5272" t="s">
        <v>1422</v>
      </c>
      <c r="O5272" s="161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61">
        <v>45702</v>
      </c>
      <c r="K5273" s="161">
        <v>45702</v>
      </c>
      <c r="L5273">
        <v>7</v>
      </c>
      <c r="M5273" t="s">
        <v>1483</v>
      </c>
      <c r="N5273" t="s">
        <v>1422</v>
      </c>
      <c r="O5273" s="161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61">
        <v>45702</v>
      </c>
      <c r="K5274" s="161">
        <v>45702</v>
      </c>
      <c r="L5274">
        <v>7</v>
      </c>
      <c r="M5274" t="s">
        <v>1483</v>
      </c>
      <c r="N5274" t="s">
        <v>1422</v>
      </c>
      <c r="O5274" s="161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61">
        <v>45702</v>
      </c>
      <c r="K5275" s="161">
        <v>45702</v>
      </c>
      <c r="L5275">
        <v>7</v>
      </c>
      <c r="M5275" t="s">
        <v>1483</v>
      </c>
      <c r="N5275" t="s">
        <v>1422</v>
      </c>
      <c r="O5275" s="161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61">
        <v>45702</v>
      </c>
      <c r="K5276" s="161">
        <v>45702</v>
      </c>
      <c r="L5276">
        <v>7</v>
      </c>
      <c r="M5276" t="s">
        <v>1483</v>
      </c>
      <c r="N5276" t="s">
        <v>1422</v>
      </c>
      <c r="O5276" s="161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61">
        <v>45702</v>
      </c>
      <c r="K5277" s="161">
        <v>45702</v>
      </c>
      <c r="L5277">
        <v>7</v>
      </c>
      <c r="M5277" t="s">
        <v>1483</v>
      </c>
      <c r="N5277" t="s">
        <v>1422</v>
      </c>
      <c r="O5277" s="161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61">
        <v>45702</v>
      </c>
      <c r="K5278" s="161">
        <v>45702</v>
      </c>
      <c r="L5278">
        <v>7</v>
      </c>
      <c r="M5278" t="s">
        <v>1483</v>
      </c>
      <c r="N5278" t="s">
        <v>1422</v>
      </c>
      <c r="O5278" s="161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61">
        <v>45702</v>
      </c>
      <c r="K5279" s="161">
        <v>45702</v>
      </c>
      <c r="L5279">
        <v>7</v>
      </c>
      <c r="M5279" t="s">
        <v>1483</v>
      </c>
      <c r="N5279" t="s">
        <v>1422</v>
      </c>
      <c r="O5279" s="161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61">
        <v>45702</v>
      </c>
      <c r="K5280" s="161">
        <v>45702</v>
      </c>
      <c r="L5280">
        <v>7</v>
      </c>
      <c r="M5280" t="s">
        <v>1483</v>
      </c>
      <c r="N5280" t="s">
        <v>1422</v>
      </c>
      <c r="O5280" s="161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61">
        <v>45702</v>
      </c>
      <c r="K5281" s="161">
        <v>45702</v>
      </c>
      <c r="L5281">
        <v>7</v>
      </c>
      <c r="M5281" t="s">
        <v>1483</v>
      </c>
      <c r="N5281" t="s">
        <v>1422</v>
      </c>
      <c r="O5281" s="161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61">
        <v>45702</v>
      </c>
      <c r="K5282" s="161">
        <v>45702</v>
      </c>
      <c r="L5282">
        <v>7</v>
      </c>
      <c r="M5282" t="s">
        <v>1483</v>
      </c>
      <c r="N5282" t="s">
        <v>1422</v>
      </c>
      <c r="O5282" s="161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61">
        <v>45702</v>
      </c>
      <c r="K5283" s="161">
        <v>45702</v>
      </c>
      <c r="L5283">
        <v>7</v>
      </c>
      <c r="M5283" t="s">
        <v>1483</v>
      </c>
      <c r="N5283" t="s">
        <v>1422</v>
      </c>
      <c r="O5283" s="161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61">
        <v>45702</v>
      </c>
      <c r="K5284" s="161">
        <v>45702</v>
      </c>
      <c r="L5284">
        <v>7</v>
      </c>
      <c r="M5284" t="s">
        <v>1483</v>
      </c>
      <c r="N5284" t="s">
        <v>1422</v>
      </c>
      <c r="O5284" s="161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61">
        <v>45702</v>
      </c>
      <c r="K5285" s="161">
        <v>45702</v>
      </c>
      <c r="L5285">
        <v>7</v>
      </c>
      <c r="M5285" t="s">
        <v>1483</v>
      </c>
      <c r="N5285" t="s">
        <v>1422</v>
      </c>
      <c r="O5285" s="161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61">
        <v>45702</v>
      </c>
      <c r="K5286" s="161">
        <v>45702</v>
      </c>
      <c r="L5286">
        <v>7</v>
      </c>
      <c r="M5286" t="s">
        <v>1483</v>
      </c>
      <c r="N5286" t="s">
        <v>1422</v>
      </c>
      <c r="O5286" s="161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61">
        <v>45702</v>
      </c>
      <c r="K5287" s="161">
        <v>45702</v>
      </c>
      <c r="L5287">
        <v>7</v>
      </c>
      <c r="M5287" t="s">
        <v>1483</v>
      </c>
      <c r="N5287" t="s">
        <v>1422</v>
      </c>
      <c r="O5287" s="161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61">
        <v>45702</v>
      </c>
      <c r="K5288" s="161">
        <v>45702</v>
      </c>
      <c r="L5288">
        <v>7</v>
      </c>
      <c r="M5288" t="s">
        <v>1483</v>
      </c>
      <c r="N5288" t="s">
        <v>1422</v>
      </c>
      <c r="O5288" s="161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61">
        <v>45702</v>
      </c>
      <c r="K5289" s="161">
        <v>45702</v>
      </c>
      <c r="L5289">
        <v>7</v>
      </c>
      <c r="M5289" t="s">
        <v>1483</v>
      </c>
      <c r="N5289" t="s">
        <v>1422</v>
      </c>
      <c r="O5289" s="161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61">
        <v>45702</v>
      </c>
      <c r="K5290" s="161">
        <v>45702</v>
      </c>
      <c r="L5290">
        <v>7</v>
      </c>
      <c r="M5290" t="s">
        <v>1483</v>
      </c>
      <c r="N5290" t="s">
        <v>1422</v>
      </c>
      <c r="O5290" s="161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61">
        <v>45702</v>
      </c>
      <c r="K5291" s="161">
        <v>45702</v>
      </c>
      <c r="L5291">
        <v>7</v>
      </c>
      <c r="M5291" t="s">
        <v>1483</v>
      </c>
      <c r="N5291" t="s">
        <v>1422</v>
      </c>
      <c r="O5291" s="161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61">
        <v>45702</v>
      </c>
      <c r="K5292" s="161">
        <v>45702</v>
      </c>
      <c r="L5292">
        <v>7</v>
      </c>
      <c r="M5292" t="s">
        <v>1483</v>
      </c>
      <c r="N5292" t="s">
        <v>1422</v>
      </c>
      <c r="O5292" s="161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61">
        <v>45702</v>
      </c>
      <c r="K5293" s="161">
        <v>45702</v>
      </c>
      <c r="L5293">
        <v>7</v>
      </c>
      <c r="M5293" t="s">
        <v>1483</v>
      </c>
      <c r="N5293" t="s">
        <v>1422</v>
      </c>
      <c r="O5293" s="161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61">
        <v>45702</v>
      </c>
      <c r="K5294" s="161">
        <v>45702</v>
      </c>
      <c r="L5294">
        <v>7</v>
      </c>
      <c r="M5294" t="s">
        <v>1483</v>
      </c>
      <c r="N5294" t="s">
        <v>1422</v>
      </c>
      <c r="O5294" s="161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61">
        <v>45702</v>
      </c>
      <c r="K5295" s="161">
        <v>45702</v>
      </c>
      <c r="L5295">
        <v>7</v>
      </c>
      <c r="M5295" t="s">
        <v>1483</v>
      </c>
      <c r="N5295" t="s">
        <v>1422</v>
      </c>
      <c r="O5295" s="161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61">
        <v>45702</v>
      </c>
      <c r="K5296" s="161">
        <v>45702</v>
      </c>
      <c r="L5296">
        <v>7</v>
      </c>
      <c r="M5296" t="s">
        <v>1483</v>
      </c>
      <c r="N5296" t="s">
        <v>1422</v>
      </c>
      <c r="O5296" s="161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61">
        <v>45702</v>
      </c>
      <c r="K5297" s="161">
        <v>45702</v>
      </c>
      <c r="L5297">
        <v>7</v>
      </c>
      <c r="M5297" t="s">
        <v>1483</v>
      </c>
      <c r="N5297" t="s">
        <v>1422</v>
      </c>
      <c r="O5297" s="161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61">
        <v>45702</v>
      </c>
      <c r="K5298" s="161">
        <v>45702</v>
      </c>
      <c r="L5298">
        <v>7</v>
      </c>
      <c r="M5298" t="s">
        <v>1483</v>
      </c>
      <c r="N5298" t="s">
        <v>1422</v>
      </c>
      <c r="O5298" s="161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61">
        <v>45702</v>
      </c>
      <c r="K5299" s="161">
        <v>45702</v>
      </c>
      <c r="L5299">
        <v>7</v>
      </c>
      <c r="M5299" t="s">
        <v>1483</v>
      </c>
      <c r="N5299" t="s">
        <v>1422</v>
      </c>
      <c r="O5299" s="161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61">
        <v>45702</v>
      </c>
      <c r="K5300" s="161">
        <v>45702</v>
      </c>
      <c r="L5300">
        <v>7</v>
      </c>
      <c r="M5300" t="s">
        <v>1483</v>
      </c>
      <c r="N5300" t="s">
        <v>1422</v>
      </c>
      <c r="O5300" s="161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61">
        <v>45702</v>
      </c>
      <c r="K5301" s="161">
        <v>45702</v>
      </c>
      <c r="L5301">
        <v>7</v>
      </c>
      <c r="M5301" t="s">
        <v>1483</v>
      </c>
      <c r="N5301" t="s">
        <v>1422</v>
      </c>
      <c r="O5301" s="161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61">
        <v>45702</v>
      </c>
      <c r="K5302" s="161">
        <v>45702</v>
      </c>
      <c r="L5302">
        <v>7</v>
      </c>
      <c r="M5302" t="s">
        <v>1483</v>
      </c>
      <c r="N5302" t="s">
        <v>1422</v>
      </c>
      <c r="O5302" s="161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61">
        <v>45702</v>
      </c>
      <c r="K5303" s="161">
        <v>45702</v>
      </c>
      <c r="L5303">
        <v>7</v>
      </c>
      <c r="M5303" t="s">
        <v>1483</v>
      </c>
      <c r="N5303" t="s">
        <v>1422</v>
      </c>
      <c r="O5303" s="161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61">
        <v>45702</v>
      </c>
      <c r="K5304" s="161">
        <v>45702</v>
      </c>
      <c r="L5304">
        <v>7</v>
      </c>
      <c r="M5304" t="s">
        <v>1483</v>
      </c>
      <c r="N5304" t="s">
        <v>1422</v>
      </c>
      <c r="O5304" s="161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61">
        <v>45702</v>
      </c>
      <c r="K5305" s="161">
        <v>45702</v>
      </c>
      <c r="L5305">
        <v>7</v>
      </c>
      <c r="M5305" t="s">
        <v>1483</v>
      </c>
      <c r="N5305" t="s">
        <v>1422</v>
      </c>
      <c r="O5305" s="161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61">
        <v>45702</v>
      </c>
      <c r="K5306" s="161">
        <v>45702</v>
      </c>
      <c r="L5306">
        <v>7</v>
      </c>
      <c r="M5306" t="s">
        <v>1483</v>
      </c>
      <c r="N5306" t="s">
        <v>1422</v>
      </c>
      <c r="O5306" s="161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61">
        <v>45702</v>
      </c>
      <c r="K5307" s="161">
        <v>45702</v>
      </c>
      <c r="L5307">
        <v>7</v>
      </c>
      <c r="M5307" t="s">
        <v>1483</v>
      </c>
      <c r="N5307" t="s">
        <v>1422</v>
      </c>
      <c r="O5307" s="161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61">
        <v>45702</v>
      </c>
      <c r="K5308" s="161">
        <v>45702</v>
      </c>
      <c r="L5308">
        <v>7</v>
      </c>
      <c r="M5308" t="s">
        <v>1483</v>
      </c>
      <c r="N5308" t="s">
        <v>1422</v>
      </c>
      <c r="O5308" s="161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61">
        <v>45702</v>
      </c>
      <c r="K5309" s="161">
        <v>45702</v>
      </c>
      <c r="L5309">
        <v>7</v>
      </c>
      <c r="M5309" t="s">
        <v>1483</v>
      </c>
      <c r="N5309" t="s">
        <v>1422</v>
      </c>
      <c r="O5309" s="161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61">
        <v>45702</v>
      </c>
      <c r="K5310" s="161">
        <v>45702</v>
      </c>
      <c r="L5310">
        <v>7</v>
      </c>
      <c r="M5310" t="s">
        <v>1483</v>
      </c>
      <c r="N5310" t="s">
        <v>1422</v>
      </c>
      <c r="O5310" s="161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61">
        <v>45702</v>
      </c>
      <c r="K5311" s="161">
        <v>45702</v>
      </c>
      <c r="L5311">
        <v>7</v>
      </c>
      <c r="M5311" t="s">
        <v>1483</v>
      </c>
      <c r="N5311" t="s">
        <v>1422</v>
      </c>
      <c r="O5311" s="161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61">
        <v>45702</v>
      </c>
      <c r="K5312" s="161">
        <v>45702</v>
      </c>
      <c r="L5312">
        <v>7</v>
      </c>
      <c r="M5312" t="s">
        <v>1483</v>
      </c>
      <c r="N5312" t="s">
        <v>1422</v>
      </c>
      <c r="O5312" s="161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61">
        <v>45702</v>
      </c>
      <c r="K5313" s="161">
        <v>45702</v>
      </c>
      <c r="L5313">
        <v>7</v>
      </c>
      <c r="M5313" t="s">
        <v>1483</v>
      </c>
      <c r="N5313" t="s">
        <v>1422</v>
      </c>
      <c r="O5313" s="161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61">
        <v>45702</v>
      </c>
      <c r="K5314" s="161">
        <v>45702</v>
      </c>
      <c r="L5314">
        <v>7</v>
      </c>
      <c r="M5314" t="s">
        <v>1483</v>
      </c>
      <c r="N5314" t="s">
        <v>1422</v>
      </c>
      <c r="O5314" s="161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61">
        <v>45702</v>
      </c>
      <c r="K5315" s="161">
        <v>45702</v>
      </c>
      <c r="L5315">
        <v>7</v>
      </c>
      <c r="M5315" t="s">
        <v>1483</v>
      </c>
      <c r="N5315" t="s">
        <v>1422</v>
      </c>
      <c r="O5315" s="161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61">
        <v>45702</v>
      </c>
      <c r="K5316" s="161">
        <v>45702</v>
      </c>
      <c r="L5316">
        <v>7</v>
      </c>
      <c r="M5316" t="s">
        <v>1483</v>
      </c>
      <c r="N5316" t="s">
        <v>1422</v>
      </c>
      <c r="O5316" s="161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61">
        <v>45702</v>
      </c>
      <c r="K5317" s="161">
        <v>45702</v>
      </c>
      <c r="L5317">
        <v>7</v>
      </c>
      <c r="M5317" t="s">
        <v>1483</v>
      </c>
      <c r="N5317" t="s">
        <v>1422</v>
      </c>
      <c r="O5317" s="161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61">
        <v>45702</v>
      </c>
      <c r="K5318" s="161">
        <v>45702</v>
      </c>
      <c r="L5318">
        <v>7</v>
      </c>
      <c r="M5318" t="s">
        <v>1483</v>
      </c>
      <c r="N5318" t="s">
        <v>1422</v>
      </c>
      <c r="O5318" s="161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61">
        <v>45702</v>
      </c>
      <c r="K5319" s="161">
        <v>45702</v>
      </c>
      <c r="L5319">
        <v>7</v>
      </c>
      <c r="M5319" t="s">
        <v>1483</v>
      </c>
      <c r="N5319" t="s">
        <v>1422</v>
      </c>
      <c r="O5319" s="161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61">
        <v>45702</v>
      </c>
      <c r="K5320" s="161">
        <v>45702</v>
      </c>
      <c r="L5320">
        <v>7</v>
      </c>
      <c r="M5320" t="s">
        <v>1483</v>
      </c>
      <c r="N5320" t="s">
        <v>1422</v>
      </c>
      <c r="O5320" s="161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61">
        <v>45702</v>
      </c>
      <c r="K5321" s="161">
        <v>45702</v>
      </c>
      <c r="L5321">
        <v>7</v>
      </c>
      <c r="M5321" t="s">
        <v>1483</v>
      </c>
      <c r="N5321" t="s">
        <v>1422</v>
      </c>
      <c r="O5321" s="161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61">
        <v>45702</v>
      </c>
      <c r="K5322" s="161">
        <v>45702</v>
      </c>
      <c r="L5322">
        <v>7</v>
      </c>
      <c r="M5322" t="s">
        <v>1494</v>
      </c>
      <c r="N5322" t="s">
        <v>1422</v>
      </c>
      <c r="O5322" s="161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61">
        <v>45702</v>
      </c>
      <c r="K5323" s="161">
        <v>45702</v>
      </c>
      <c r="L5323">
        <v>7</v>
      </c>
      <c r="M5323" t="s">
        <v>1494</v>
      </c>
      <c r="N5323" t="s">
        <v>1422</v>
      </c>
      <c r="O5323" s="161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61">
        <v>45702</v>
      </c>
      <c r="K5324" s="161">
        <v>45702</v>
      </c>
      <c r="L5324">
        <v>7</v>
      </c>
      <c r="M5324" t="s">
        <v>1494</v>
      </c>
      <c r="N5324" t="s">
        <v>1422</v>
      </c>
      <c r="O5324" s="161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61">
        <v>45702</v>
      </c>
      <c r="K5325" s="161">
        <v>45702</v>
      </c>
      <c r="L5325">
        <v>7</v>
      </c>
      <c r="M5325" t="s">
        <v>1494</v>
      </c>
      <c r="N5325" t="s">
        <v>1422</v>
      </c>
      <c r="O5325" s="161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61">
        <v>45702</v>
      </c>
      <c r="K5326" s="161">
        <v>45702</v>
      </c>
      <c r="L5326">
        <v>7</v>
      </c>
      <c r="M5326" t="s">
        <v>1494</v>
      </c>
      <c r="N5326" t="s">
        <v>1422</v>
      </c>
      <c r="O5326" s="161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61">
        <v>45702</v>
      </c>
      <c r="K5327" s="161">
        <v>45702</v>
      </c>
      <c r="L5327">
        <v>7</v>
      </c>
      <c r="M5327" t="s">
        <v>1494</v>
      </c>
      <c r="N5327" t="s">
        <v>1422</v>
      </c>
      <c r="O5327" s="161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61">
        <v>45702</v>
      </c>
      <c r="K5328" s="161">
        <v>45702</v>
      </c>
      <c r="L5328">
        <v>7</v>
      </c>
      <c r="M5328" t="s">
        <v>1494</v>
      </c>
      <c r="N5328" t="s">
        <v>1422</v>
      </c>
      <c r="O5328" s="161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61">
        <v>45702</v>
      </c>
      <c r="K5329" s="161">
        <v>45702</v>
      </c>
      <c r="L5329">
        <v>7</v>
      </c>
      <c r="M5329" t="s">
        <v>1494</v>
      </c>
      <c r="N5329" t="s">
        <v>1422</v>
      </c>
      <c r="O5329" s="161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61">
        <v>45702</v>
      </c>
      <c r="K5330" s="161">
        <v>45702</v>
      </c>
      <c r="L5330">
        <v>7</v>
      </c>
      <c r="M5330" t="s">
        <v>1494</v>
      </c>
      <c r="N5330" t="s">
        <v>1422</v>
      </c>
      <c r="O5330" s="161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61">
        <v>45702</v>
      </c>
      <c r="K5331" s="161">
        <v>45702</v>
      </c>
      <c r="L5331">
        <v>7</v>
      </c>
      <c r="M5331" t="s">
        <v>1494</v>
      </c>
      <c r="N5331" t="s">
        <v>1422</v>
      </c>
      <c r="O5331" s="161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61">
        <v>45702</v>
      </c>
      <c r="K5332" s="161">
        <v>45702</v>
      </c>
      <c r="L5332">
        <v>7</v>
      </c>
      <c r="M5332" t="s">
        <v>1494</v>
      </c>
      <c r="N5332" t="s">
        <v>1422</v>
      </c>
      <c r="O5332" s="161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61">
        <v>45702</v>
      </c>
      <c r="K5333" s="161">
        <v>45702</v>
      </c>
      <c r="L5333">
        <v>7</v>
      </c>
      <c r="M5333" t="s">
        <v>1494</v>
      </c>
      <c r="N5333" t="s">
        <v>1422</v>
      </c>
      <c r="O5333" s="161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61">
        <v>45702</v>
      </c>
      <c r="K5334" s="161">
        <v>45702</v>
      </c>
      <c r="L5334">
        <v>7</v>
      </c>
      <c r="M5334" t="s">
        <v>1494</v>
      </c>
      <c r="N5334" t="s">
        <v>1422</v>
      </c>
      <c r="O5334" s="161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61">
        <v>45702</v>
      </c>
      <c r="K5335" s="161">
        <v>45702</v>
      </c>
      <c r="L5335">
        <v>7</v>
      </c>
      <c r="M5335" t="s">
        <v>1494</v>
      </c>
      <c r="N5335" t="s">
        <v>1422</v>
      </c>
      <c r="O5335" s="161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61">
        <v>45702</v>
      </c>
      <c r="K5336" s="161">
        <v>45702</v>
      </c>
      <c r="L5336">
        <v>7</v>
      </c>
      <c r="M5336" t="s">
        <v>1494</v>
      </c>
      <c r="N5336" t="s">
        <v>1422</v>
      </c>
      <c r="O5336" s="161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61">
        <v>45702</v>
      </c>
      <c r="K5337" s="161">
        <v>45702</v>
      </c>
      <c r="L5337">
        <v>7</v>
      </c>
      <c r="M5337" t="s">
        <v>1494</v>
      </c>
      <c r="N5337" t="s">
        <v>1422</v>
      </c>
      <c r="O5337" s="161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61">
        <v>45702</v>
      </c>
      <c r="K5338" s="161">
        <v>45702</v>
      </c>
      <c r="L5338">
        <v>7</v>
      </c>
      <c r="M5338" t="s">
        <v>1494</v>
      </c>
      <c r="N5338" t="s">
        <v>1422</v>
      </c>
      <c r="O5338" s="161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61">
        <v>45702</v>
      </c>
      <c r="K5339" s="161">
        <v>45702</v>
      </c>
      <c r="L5339">
        <v>7</v>
      </c>
      <c r="M5339" t="s">
        <v>1494</v>
      </c>
      <c r="N5339" t="s">
        <v>1422</v>
      </c>
      <c r="O5339" s="161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61">
        <v>45702</v>
      </c>
      <c r="K5340" s="161">
        <v>45702</v>
      </c>
      <c r="L5340">
        <v>7</v>
      </c>
      <c r="M5340" t="s">
        <v>1494</v>
      </c>
      <c r="N5340" t="s">
        <v>1422</v>
      </c>
      <c r="O5340" s="161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61">
        <v>45702</v>
      </c>
      <c r="K5341" s="161">
        <v>45702</v>
      </c>
      <c r="L5341">
        <v>7</v>
      </c>
      <c r="M5341" t="s">
        <v>1494</v>
      </c>
      <c r="N5341" t="s">
        <v>1422</v>
      </c>
      <c r="O5341" s="161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61">
        <v>45702</v>
      </c>
      <c r="K5342" s="161">
        <v>45702</v>
      </c>
      <c r="L5342">
        <v>7</v>
      </c>
      <c r="M5342" t="s">
        <v>1494</v>
      </c>
      <c r="N5342" t="s">
        <v>1422</v>
      </c>
      <c r="O5342" s="161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61">
        <v>45702</v>
      </c>
      <c r="K5343" s="161">
        <v>45702</v>
      </c>
      <c r="L5343">
        <v>7</v>
      </c>
      <c r="M5343" t="s">
        <v>1494</v>
      </c>
      <c r="N5343" t="s">
        <v>1422</v>
      </c>
      <c r="O5343" s="161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61">
        <v>45702</v>
      </c>
      <c r="K5344" s="161">
        <v>45702</v>
      </c>
      <c r="L5344">
        <v>7</v>
      </c>
      <c r="M5344" t="s">
        <v>1494</v>
      </c>
      <c r="N5344" t="s">
        <v>1422</v>
      </c>
      <c r="O5344" s="161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61">
        <v>45702</v>
      </c>
      <c r="K5345" s="161">
        <v>45702</v>
      </c>
      <c r="L5345">
        <v>7</v>
      </c>
      <c r="M5345" t="s">
        <v>1494</v>
      </c>
      <c r="N5345" t="s">
        <v>1422</v>
      </c>
      <c r="O5345" s="161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61">
        <v>45702</v>
      </c>
      <c r="K5346" s="161">
        <v>45702</v>
      </c>
      <c r="L5346">
        <v>7</v>
      </c>
      <c r="M5346" t="s">
        <v>1494</v>
      </c>
      <c r="N5346" t="s">
        <v>1422</v>
      </c>
      <c r="O5346" s="161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61">
        <v>45702</v>
      </c>
      <c r="K5347" s="161">
        <v>45702</v>
      </c>
      <c r="L5347">
        <v>7</v>
      </c>
      <c r="M5347" t="s">
        <v>1494</v>
      </c>
      <c r="N5347" t="s">
        <v>1422</v>
      </c>
      <c r="O5347" s="161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61">
        <v>45702</v>
      </c>
      <c r="K5348" s="161">
        <v>45702</v>
      </c>
      <c r="L5348">
        <v>7</v>
      </c>
      <c r="M5348" t="s">
        <v>1494</v>
      </c>
      <c r="N5348" t="s">
        <v>1422</v>
      </c>
      <c r="O5348" s="161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61">
        <v>45702</v>
      </c>
      <c r="K5349" s="161">
        <v>45702</v>
      </c>
      <c r="L5349">
        <v>7</v>
      </c>
      <c r="M5349" t="s">
        <v>1494</v>
      </c>
      <c r="N5349" t="s">
        <v>1422</v>
      </c>
      <c r="O5349" s="161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61">
        <v>45702</v>
      </c>
      <c r="K5350" s="161">
        <v>45702</v>
      </c>
      <c r="L5350">
        <v>7</v>
      </c>
      <c r="M5350" t="s">
        <v>1494</v>
      </c>
      <c r="N5350" t="s">
        <v>1422</v>
      </c>
      <c r="O5350" s="161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61">
        <v>45702</v>
      </c>
      <c r="K5351" s="161">
        <v>45702</v>
      </c>
      <c r="L5351">
        <v>7</v>
      </c>
      <c r="M5351" t="s">
        <v>1494</v>
      </c>
      <c r="N5351" t="s">
        <v>1422</v>
      </c>
      <c r="O5351" s="161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61">
        <v>45702</v>
      </c>
      <c r="K5352" s="161">
        <v>45702</v>
      </c>
      <c r="L5352">
        <v>7</v>
      </c>
      <c r="M5352" t="s">
        <v>1494</v>
      </c>
      <c r="N5352" t="s">
        <v>1422</v>
      </c>
      <c r="O5352" s="161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61">
        <v>45702</v>
      </c>
      <c r="K5353" s="161">
        <v>45702</v>
      </c>
      <c r="L5353">
        <v>7</v>
      </c>
      <c r="M5353" t="s">
        <v>1494</v>
      </c>
      <c r="N5353" t="s">
        <v>1422</v>
      </c>
      <c r="O5353" s="161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61">
        <v>45702</v>
      </c>
      <c r="K5354" s="161">
        <v>45702</v>
      </c>
      <c r="L5354">
        <v>7</v>
      </c>
      <c r="M5354" t="s">
        <v>1494</v>
      </c>
      <c r="N5354" t="s">
        <v>1422</v>
      </c>
      <c r="O5354" s="161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61">
        <v>45702</v>
      </c>
      <c r="K5355" s="161">
        <v>45702</v>
      </c>
      <c r="L5355">
        <v>7</v>
      </c>
      <c r="M5355" t="s">
        <v>1494</v>
      </c>
      <c r="N5355" t="s">
        <v>1422</v>
      </c>
      <c r="O5355" s="161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61">
        <v>45702</v>
      </c>
      <c r="K5356" s="161">
        <v>45702</v>
      </c>
      <c r="L5356">
        <v>7</v>
      </c>
      <c r="M5356" t="s">
        <v>1494</v>
      </c>
      <c r="N5356" t="s">
        <v>1422</v>
      </c>
      <c r="O5356" s="161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61">
        <v>45702</v>
      </c>
      <c r="K5357" s="161">
        <v>45702</v>
      </c>
      <c r="L5357">
        <v>7</v>
      </c>
      <c r="M5357" t="s">
        <v>1494</v>
      </c>
      <c r="N5357" t="s">
        <v>1422</v>
      </c>
      <c r="O5357" s="161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61">
        <v>45702</v>
      </c>
      <c r="K5358" s="161">
        <v>45702</v>
      </c>
      <c r="L5358">
        <v>7</v>
      </c>
      <c r="M5358" t="s">
        <v>1494</v>
      </c>
      <c r="N5358" t="s">
        <v>1422</v>
      </c>
      <c r="O5358" s="161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61">
        <v>45702</v>
      </c>
      <c r="K5359" s="161">
        <v>45702</v>
      </c>
      <c r="L5359">
        <v>7</v>
      </c>
      <c r="M5359" t="s">
        <v>1494</v>
      </c>
      <c r="N5359" t="s">
        <v>1422</v>
      </c>
      <c r="O5359" s="161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61">
        <v>45702</v>
      </c>
      <c r="K5360" s="161">
        <v>45702</v>
      </c>
      <c r="L5360">
        <v>7</v>
      </c>
      <c r="M5360" t="s">
        <v>1494</v>
      </c>
      <c r="N5360" t="s">
        <v>1422</v>
      </c>
      <c r="O5360" s="161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61">
        <v>45702</v>
      </c>
      <c r="K5361" s="161">
        <v>45702</v>
      </c>
      <c r="L5361">
        <v>7</v>
      </c>
      <c r="M5361" t="s">
        <v>1494</v>
      </c>
      <c r="N5361" t="s">
        <v>1422</v>
      </c>
      <c r="O5361" s="161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61">
        <v>45702</v>
      </c>
      <c r="K5362" s="161">
        <v>45702</v>
      </c>
      <c r="L5362">
        <v>7</v>
      </c>
      <c r="M5362" t="s">
        <v>1494</v>
      </c>
      <c r="N5362" t="s">
        <v>1422</v>
      </c>
      <c r="O5362" s="161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61">
        <v>45702</v>
      </c>
      <c r="K5363" s="161">
        <v>45702</v>
      </c>
      <c r="L5363">
        <v>7</v>
      </c>
      <c r="M5363" t="s">
        <v>1494</v>
      </c>
      <c r="N5363" t="s">
        <v>1422</v>
      </c>
      <c r="O5363" s="161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61">
        <v>45702</v>
      </c>
      <c r="K5364" s="161">
        <v>45702</v>
      </c>
      <c r="L5364">
        <v>7</v>
      </c>
      <c r="M5364" t="s">
        <v>1494</v>
      </c>
      <c r="N5364" t="s">
        <v>1422</v>
      </c>
      <c r="O5364" s="161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61">
        <v>45702</v>
      </c>
      <c r="K5365" s="161">
        <v>45702</v>
      </c>
      <c r="L5365">
        <v>7</v>
      </c>
      <c r="M5365" t="s">
        <v>1494</v>
      </c>
      <c r="N5365" t="s">
        <v>1422</v>
      </c>
      <c r="O5365" s="161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61">
        <v>45702</v>
      </c>
      <c r="K5366" s="161">
        <v>45702</v>
      </c>
      <c r="L5366">
        <v>7</v>
      </c>
      <c r="M5366" t="s">
        <v>1494</v>
      </c>
      <c r="N5366" t="s">
        <v>1422</v>
      </c>
      <c r="O5366" s="161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61">
        <v>45702</v>
      </c>
      <c r="K5367" s="161">
        <v>45702</v>
      </c>
      <c r="L5367">
        <v>7</v>
      </c>
      <c r="M5367" t="s">
        <v>1494</v>
      </c>
      <c r="N5367" t="s">
        <v>1422</v>
      </c>
      <c r="O5367" s="161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61">
        <v>45702</v>
      </c>
      <c r="K5368" s="161">
        <v>45702</v>
      </c>
      <c r="L5368">
        <v>7</v>
      </c>
      <c r="M5368" t="s">
        <v>1494</v>
      </c>
      <c r="N5368" t="s">
        <v>1422</v>
      </c>
      <c r="O5368" s="161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61">
        <v>45702</v>
      </c>
      <c r="K5369" s="161">
        <v>45702</v>
      </c>
      <c r="L5369">
        <v>7</v>
      </c>
      <c r="M5369" t="s">
        <v>1494</v>
      </c>
      <c r="N5369" t="s">
        <v>1422</v>
      </c>
      <c r="O5369" s="161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61">
        <v>45702</v>
      </c>
      <c r="K5370" s="161">
        <v>45702</v>
      </c>
      <c r="L5370">
        <v>7</v>
      </c>
      <c r="M5370" t="s">
        <v>1494</v>
      </c>
      <c r="N5370" t="s">
        <v>1422</v>
      </c>
      <c r="O5370" s="161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61">
        <v>45702</v>
      </c>
      <c r="K5371" s="161">
        <v>45702</v>
      </c>
      <c r="L5371">
        <v>7</v>
      </c>
      <c r="M5371" t="s">
        <v>1494</v>
      </c>
      <c r="N5371" t="s">
        <v>1422</v>
      </c>
      <c r="O5371" s="161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61">
        <v>45702</v>
      </c>
      <c r="K5372" s="161">
        <v>45702</v>
      </c>
      <c r="L5372">
        <v>7</v>
      </c>
      <c r="M5372" t="s">
        <v>1494</v>
      </c>
      <c r="N5372" t="s">
        <v>1422</v>
      </c>
      <c r="O5372" s="161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61">
        <v>45702</v>
      </c>
      <c r="K5373" s="161">
        <v>45702</v>
      </c>
      <c r="L5373">
        <v>7</v>
      </c>
      <c r="M5373" t="s">
        <v>1494</v>
      </c>
      <c r="N5373" t="s">
        <v>1422</v>
      </c>
      <c r="O5373" s="161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61">
        <v>45702</v>
      </c>
      <c r="K5374" s="161">
        <v>45702</v>
      </c>
      <c r="L5374">
        <v>7</v>
      </c>
      <c r="M5374" t="s">
        <v>1494</v>
      </c>
      <c r="N5374" t="s">
        <v>1422</v>
      </c>
      <c r="O5374" s="161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61">
        <v>45702</v>
      </c>
      <c r="K5375" s="161">
        <v>45702</v>
      </c>
      <c r="L5375">
        <v>7</v>
      </c>
      <c r="M5375" t="s">
        <v>1494</v>
      </c>
      <c r="N5375" t="s">
        <v>1422</v>
      </c>
      <c r="O5375" s="161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61">
        <v>45702</v>
      </c>
      <c r="K5376" s="161">
        <v>45702</v>
      </c>
      <c r="L5376">
        <v>7</v>
      </c>
      <c r="M5376" t="s">
        <v>1494</v>
      </c>
      <c r="N5376" t="s">
        <v>1422</v>
      </c>
      <c r="O5376" s="161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61">
        <v>45702</v>
      </c>
      <c r="K5377" s="161">
        <v>45702</v>
      </c>
      <c r="L5377">
        <v>7</v>
      </c>
      <c r="M5377" t="s">
        <v>1506</v>
      </c>
      <c r="N5377" t="s">
        <v>1345</v>
      </c>
      <c r="O5377" s="161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61">
        <v>45702</v>
      </c>
      <c r="K5378" s="161">
        <v>45702</v>
      </c>
      <c r="L5378">
        <v>7</v>
      </c>
      <c r="M5378" t="s">
        <v>1506</v>
      </c>
      <c r="N5378" t="s">
        <v>1345</v>
      </c>
      <c r="O5378" s="161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61">
        <v>45702</v>
      </c>
      <c r="K5379" s="161">
        <v>45702</v>
      </c>
      <c r="L5379">
        <v>7</v>
      </c>
      <c r="M5379" t="s">
        <v>1506</v>
      </c>
      <c r="N5379" t="s">
        <v>1345</v>
      </c>
      <c r="O5379" s="161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61">
        <v>45702</v>
      </c>
      <c r="K5380" s="161">
        <v>45702</v>
      </c>
      <c r="L5380">
        <v>7</v>
      </c>
      <c r="M5380" t="s">
        <v>1506</v>
      </c>
      <c r="N5380" t="s">
        <v>1345</v>
      </c>
      <c r="O5380" s="161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61">
        <v>45702</v>
      </c>
      <c r="K5381" s="161">
        <v>45702</v>
      </c>
      <c r="L5381">
        <v>7</v>
      </c>
      <c r="M5381" t="s">
        <v>1506</v>
      </c>
      <c r="N5381" t="s">
        <v>1345</v>
      </c>
      <c r="O5381" s="161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61">
        <v>45702</v>
      </c>
      <c r="K5382" s="161">
        <v>45702</v>
      </c>
      <c r="L5382">
        <v>7</v>
      </c>
      <c r="M5382" t="s">
        <v>1508</v>
      </c>
      <c r="N5382" t="s">
        <v>1422</v>
      </c>
      <c r="O5382" s="161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61">
        <v>45702</v>
      </c>
      <c r="K5383" s="161">
        <v>45702</v>
      </c>
      <c r="L5383">
        <v>7</v>
      </c>
      <c r="M5383" t="s">
        <v>1508</v>
      </c>
      <c r="N5383" t="s">
        <v>1422</v>
      </c>
      <c r="O5383" s="161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61">
        <v>45702</v>
      </c>
      <c r="K5384" s="161">
        <v>45702</v>
      </c>
      <c r="L5384">
        <v>7</v>
      </c>
      <c r="M5384" t="s">
        <v>1508</v>
      </c>
      <c r="N5384" t="s">
        <v>1422</v>
      </c>
      <c r="O5384" s="161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61">
        <v>45702</v>
      </c>
      <c r="K5385" s="161">
        <v>45702</v>
      </c>
      <c r="L5385">
        <v>7</v>
      </c>
      <c r="M5385" t="s">
        <v>1508</v>
      </c>
      <c r="N5385" t="s">
        <v>1422</v>
      </c>
      <c r="O5385" s="161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61">
        <v>45702</v>
      </c>
      <c r="K5386" s="161">
        <v>45702</v>
      </c>
      <c r="L5386">
        <v>7</v>
      </c>
      <c r="M5386" t="s">
        <v>1508</v>
      </c>
      <c r="N5386" t="s">
        <v>1422</v>
      </c>
      <c r="O5386" s="161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61">
        <v>45709</v>
      </c>
      <c r="K5387" s="161">
        <v>45709</v>
      </c>
      <c r="L5387">
        <v>8</v>
      </c>
      <c r="M5387" t="s">
        <v>1510</v>
      </c>
      <c r="N5387" t="s">
        <v>1432</v>
      </c>
      <c r="O5387" s="161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61">
        <v>45709</v>
      </c>
      <c r="K5388" s="161">
        <v>45709</v>
      </c>
      <c r="L5388">
        <v>8</v>
      </c>
      <c r="M5388" t="s">
        <v>1510</v>
      </c>
      <c r="N5388" t="s">
        <v>1432</v>
      </c>
      <c r="O5388" s="161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61">
        <v>45709</v>
      </c>
      <c r="K5389" s="161">
        <v>45709</v>
      </c>
      <c r="L5389">
        <v>8</v>
      </c>
      <c r="M5389" t="s">
        <v>1510</v>
      </c>
      <c r="N5389" t="s">
        <v>1432</v>
      </c>
      <c r="O5389" s="161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61">
        <v>45709</v>
      </c>
      <c r="K5390" s="161">
        <v>45709</v>
      </c>
      <c r="L5390">
        <v>8</v>
      </c>
      <c r="M5390" t="s">
        <v>1510</v>
      </c>
      <c r="N5390" t="s">
        <v>1432</v>
      </c>
      <c r="O5390" s="161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61">
        <v>45709</v>
      </c>
      <c r="K5391" s="161">
        <v>45709</v>
      </c>
      <c r="L5391">
        <v>8</v>
      </c>
      <c r="M5391" t="s">
        <v>1510</v>
      </c>
      <c r="N5391" t="s">
        <v>1432</v>
      </c>
      <c r="O5391" s="161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61">
        <v>45709</v>
      </c>
      <c r="K5392" s="161">
        <v>45709</v>
      </c>
      <c r="L5392">
        <v>8</v>
      </c>
      <c r="M5392" t="s">
        <v>1510</v>
      </c>
      <c r="N5392" t="s">
        <v>1432</v>
      </c>
      <c r="O5392" s="161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61">
        <v>45709</v>
      </c>
      <c r="K5393" s="161">
        <v>45709</v>
      </c>
      <c r="L5393">
        <v>8</v>
      </c>
      <c r="M5393" t="s">
        <v>1510</v>
      </c>
      <c r="N5393" t="s">
        <v>1432</v>
      </c>
      <c r="O5393" s="161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61">
        <v>45709</v>
      </c>
      <c r="K5394" s="161">
        <v>45709</v>
      </c>
      <c r="L5394">
        <v>8</v>
      </c>
      <c r="M5394" t="s">
        <v>1510</v>
      </c>
      <c r="N5394" t="s">
        <v>1432</v>
      </c>
      <c r="O5394" s="161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61">
        <v>45709</v>
      </c>
      <c r="K5395" s="161">
        <v>45709</v>
      </c>
      <c r="L5395">
        <v>8</v>
      </c>
      <c r="M5395" t="s">
        <v>1510</v>
      </c>
      <c r="N5395" t="s">
        <v>1432</v>
      </c>
      <c r="O5395" s="161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61">
        <v>45709</v>
      </c>
      <c r="K5396" s="161">
        <v>45709</v>
      </c>
      <c r="L5396">
        <v>8</v>
      </c>
      <c r="M5396" t="s">
        <v>1510</v>
      </c>
      <c r="N5396" t="s">
        <v>1432</v>
      </c>
      <c r="O5396" s="161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61">
        <v>45709</v>
      </c>
      <c r="K5397" s="161">
        <v>45709</v>
      </c>
      <c r="L5397">
        <v>8</v>
      </c>
      <c r="M5397" t="s">
        <v>1510</v>
      </c>
      <c r="N5397" t="s">
        <v>1432</v>
      </c>
      <c r="O5397" s="161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61">
        <v>45709</v>
      </c>
      <c r="K5398" s="161">
        <v>45709</v>
      </c>
      <c r="L5398">
        <v>8</v>
      </c>
      <c r="M5398" t="s">
        <v>1510</v>
      </c>
      <c r="N5398" t="s">
        <v>1432</v>
      </c>
      <c r="O5398" s="161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61">
        <v>45709</v>
      </c>
      <c r="K5399" s="161">
        <v>45709</v>
      </c>
      <c r="L5399">
        <v>8</v>
      </c>
      <c r="M5399" t="s">
        <v>1510</v>
      </c>
      <c r="N5399" t="s">
        <v>1432</v>
      </c>
      <c r="O5399" s="161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61">
        <v>45709</v>
      </c>
      <c r="K5400" s="161">
        <v>45709</v>
      </c>
      <c r="L5400">
        <v>8</v>
      </c>
      <c r="M5400" t="s">
        <v>1510</v>
      </c>
      <c r="N5400" t="s">
        <v>1432</v>
      </c>
      <c r="O5400" s="161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61">
        <v>45709</v>
      </c>
      <c r="K5401" s="161">
        <v>45709</v>
      </c>
      <c r="L5401">
        <v>8</v>
      </c>
      <c r="M5401" t="s">
        <v>1510</v>
      </c>
      <c r="N5401" t="s">
        <v>1432</v>
      </c>
      <c r="O5401" s="161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61">
        <v>45709</v>
      </c>
      <c r="K5402" s="161">
        <v>45709</v>
      </c>
      <c r="L5402">
        <v>8</v>
      </c>
      <c r="M5402" t="s">
        <v>1510</v>
      </c>
      <c r="N5402" t="s">
        <v>1432</v>
      </c>
      <c r="O5402" s="161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61">
        <v>45709</v>
      </c>
      <c r="K5403" s="161">
        <v>45709</v>
      </c>
      <c r="L5403">
        <v>8</v>
      </c>
      <c r="M5403" t="s">
        <v>1510</v>
      </c>
      <c r="N5403" t="s">
        <v>1432</v>
      </c>
      <c r="O5403" s="161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61">
        <v>45709</v>
      </c>
      <c r="K5404" s="161">
        <v>45709</v>
      </c>
      <c r="L5404">
        <v>8</v>
      </c>
      <c r="M5404" t="s">
        <v>1510</v>
      </c>
      <c r="N5404" t="s">
        <v>1432</v>
      </c>
      <c r="O5404" s="161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61">
        <v>45709</v>
      </c>
      <c r="K5405" s="161">
        <v>45709</v>
      </c>
      <c r="L5405">
        <v>8</v>
      </c>
      <c r="M5405" t="s">
        <v>1510</v>
      </c>
      <c r="N5405" t="s">
        <v>1432</v>
      </c>
      <c r="O5405" s="161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61">
        <v>45709</v>
      </c>
      <c r="K5406" s="161">
        <v>45709</v>
      </c>
      <c r="L5406">
        <v>8</v>
      </c>
      <c r="M5406" t="s">
        <v>1510</v>
      </c>
      <c r="N5406" t="s">
        <v>1432</v>
      </c>
      <c r="O5406" s="161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61">
        <v>45709</v>
      </c>
      <c r="K5407" s="161">
        <v>45709</v>
      </c>
      <c r="L5407">
        <v>8</v>
      </c>
      <c r="M5407" t="s">
        <v>1510</v>
      </c>
      <c r="N5407" t="s">
        <v>1432</v>
      </c>
      <c r="O5407" s="161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61">
        <v>45709</v>
      </c>
      <c r="K5408" s="161">
        <v>45709</v>
      </c>
      <c r="L5408">
        <v>8</v>
      </c>
      <c r="M5408" t="s">
        <v>1510</v>
      </c>
      <c r="N5408" t="s">
        <v>1432</v>
      </c>
      <c r="O5408" s="161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61">
        <v>45709</v>
      </c>
      <c r="K5409" s="161">
        <v>45709</v>
      </c>
      <c r="L5409">
        <v>8</v>
      </c>
      <c r="M5409" t="s">
        <v>1510</v>
      </c>
      <c r="N5409" t="s">
        <v>1432</v>
      </c>
      <c r="O5409" s="161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61">
        <v>45709</v>
      </c>
      <c r="K5410" s="161">
        <v>45709</v>
      </c>
      <c r="L5410">
        <v>8</v>
      </c>
      <c r="M5410" t="s">
        <v>1510</v>
      </c>
      <c r="N5410" t="s">
        <v>1432</v>
      </c>
      <c r="O5410" s="161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61">
        <v>45709</v>
      </c>
      <c r="K5411" s="161">
        <v>45709</v>
      </c>
      <c r="L5411">
        <v>8</v>
      </c>
      <c r="M5411" t="s">
        <v>1510</v>
      </c>
      <c r="N5411" t="s">
        <v>1432</v>
      </c>
      <c r="O5411" s="161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61">
        <v>45709</v>
      </c>
      <c r="K5412" s="161">
        <v>45709</v>
      </c>
      <c r="L5412">
        <v>8</v>
      </c>
      <c r="M5412" t="s">
        <v>1510</v>
      </c>
      <c r="N5412" t="s">
        <v>1432</v>
      </c>
      <c r="O5412" s="161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61">
        <v>45709</v>
      </c>
      <c r="K5413" s="161">
        <v>45709</v>
      </c>
      <c r="L5413">
        <v>8</v>
      </c>
      <c r="M5413" t="s">
        <v>1510</v>
      </c>
      <c r="N5413" t="s">
        <v>1432</v>
      </c>
      <c r="O5413" s="161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61">
        <v>45709</v>
      </c>
      <c r="K5414" s="161">
        <v>45709</v>
      </c>
      <c r="L5414">
        <v>8</v>
      </c>
      <c r="M5414" t="s">
        <v>1510</v>
      </c>
      <c r="N5414" t="s">
        <v>1432</v>
      </c>
      <c r="O5414" s="161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61">
        <v>45709</v>
      </c>
      <c r="K5415" s="161">
        <v>45709</v>
      </c>
      <c r="L5415">
        <v>8</v>
      </c>
      <c r="M5415" t="s">
        <v>1510</v>
      </c>
      <c r="N5415" t="s">
        <v>1432</v>
      </c>
      <c r="O5415" s="161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61">
        <v>45709</v>
      </c>
      <c r="K5416" s="161">
        <v>45709</v>
      </c>
      <c r="L5416">
        <v>8</v>
      </c>
      <c r="M5416" t="s">
        <v>1510</v>
      </c>
      <c r="N5416" t="s">
        <v>1432</v>
      </c>
      <c r="O5416" s="161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61">
        <v>45709</v>
      </c>
      <c r="K5417" s="161">
        <v>45709</v>
      </c>
      <c r="L5417">
        <v>8</v>
      </c>
      <c r="M5417" t="s">
        <v>1510</v>
      </c>
      <c r="N5417" t="s">
        <v>1432</v>
      </c>
      <c r="O5417" s="161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61">
        <v>45709</v>
      </c>
      <c r="K5418" s="161">
        <v>45709</v>
      </c>
      <c r="L5418">
        <v>8</v>
      </c>
      <c r="M5418" t="s">
        <v>1510</v>
      </c>
      <c r="N5418" t="s">
        <v>1432</v>
      </c>
      <c r="O5418" s="161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61">
        <v>45709</v>
      </c>
      <c r="K5419" s="161">
        <v>45709</v>
      </c>
      <c r="L5419">
        <v>8</v>
      </c>
      <c r="M5419" t="s">
        <v>1510</v>
      </c>
      <c r="N5419" t="s">
        <v>1432</v>
      </c>
      <c r="O5419" s="161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61">
        <v>45709</v>
      </c>
      <c r="K5420" s="161">
        <v>45709</v>
      </c>
      <c r="L5420">
        <v>8</v>
      </c>
      <c r="M5420" t="s">
        <v>1510</v>
      </c>
      <c r="N5420" t="s">
        <v>1432</v>
      </c>
      <c r="O5420" s="161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61">
        <v>45709</v>
      </c>
      <c r="K5421" s="161">
        <v>45709</v>
      </c>
      <c r="L5421">
        <v>8</v>
      </c>
      <c r="M5421" t="s">
        <v>1510</v>
      </c>
      <c r="N5421" t="s">
        <v>1432</v>
      </c>
      <c r="O5421" s="161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61">
        <v>45702</v>
      </c>
      <c r="K5422" s="161">
        <v>45702</v>
      </c>
      <c r="L5422">
        <v>7</v>
      </c>
      <c r="M5422" t="s">
        <v>1518</v>
      </c>
      <c r="N5422" t="s">
        <v>1519</v>
      </c>
      <c r="O5422" s="161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61">
        <v>45702</v>
      </c>
      <c r="K5423" s="161">
        <v>45702</v>
      </c>
      <c r="L5423">
        <v>7</v>
      </c>
      <c r="M5423" t="s">
        <v>1518</v>
      </c>
      <c r="N5423" t="s">
        <v>1519</v>
      </c>
      <c r="O5423" s="161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61">
        <v>45702</v>
      </c>
      <c r="K5424" s="161">
        <v>45702</v>
      </c>
      <c r="L5424">
        <v>7</v>
      </c>
      <c r="M5424" t="s">
        <v>1518</v>
      </c>
      <c r="N5424" t="s">
        <v>1519</v>
      </c>
      <c r="O5424" s="161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61">
        <v>45702</v>
      </c>
      <c r="K5425" s="161">
        <v>45702</v>
      </c>
      <c r="L5425">
        <v>7</v>
      </c>
      <c r="M5425" t="s">
        <v>1518</v>
      </c>
      <c r="N5425" t="s">
        <v>1519</v>
      </c>
      <c r="O5425" s="161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61">
        <v>45702</v>
      </c>
      <c r="K5426" s="161">
        <v>45702</v>
      </c>
      <c r="L5426">
        <v>7</v>
      </c>
      <c r="M5426" t="s">
        <v>1518</v>
      </c>
      <c r="N5426" t="s">
        <v>1519</v>
      </c>
      <c r="O5426" s="161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61">
        <v>45702</v>
      </c>
      <c r="K5427" s="161">
        <v>45702</v>
      </c>
      <c r="L5427">
        <v>7</v>
      </c>
      <c r="M5427" t="s">
        <v>1518</v>
      </c>
      <c r="N5427" t="s">
        <v>1519</v>
      </c>
      <c r="O5427" s="161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61">
        <v>45702</v>
      </c>
      <c r="K5428" s="161">
        <v>45702</v>
      </c>
      <c r="L5428">
        <v>7</v>
      </c>
      <c r="M5428" t="s">
        <v>1518</v>
      </c>
      <c r="N5428" t="s">
        <v>1519</v>
      </c>
      <c r="O5428" s="161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61">
        <v>45702</v>
      </c>
      <c r="K5429" s="161">
        <v>45702</v>
      </c>
      <c r="L5429">
        <v>7</v>
      </c>
      <c r="M5429" t="s">
        <v>1518</v>
      </c>
      <c r="N5429" t="s">
        <v>1519</v>
      </c>
      <c r="O5429" s="161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61">
        <v>45702</v>
      </c>
      <c r="K5430" s="161">
        <v>45702</v>
      </c>
      <c r="L5430">
        <v>7</v>
      </c>
      <c r="M5430" t="s">
        <v>1518</v>
      </c>
      <c r="N5430" t="s">
        <v>1519</v>
      </c>
      <c r="O5430" s="161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61">
        <v>45702</v>
      </c>
      <c r="K5431" s="161">
        <v>45702</v>
      </c>
      <c r="L5431">
        <v>7</v>
      </c>
      <c r="M5431" t="s">
        <v>1518</v>
      </c>
      <c r="N5431" t="s">
        <v>1519</v>
      </c>
      <c r="O5431" s="161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61">
        <v>45702</v>
      </c>
      <c r="K5432" s="161">
        <v>45702</v>
      </c>
      <c r="L5432">
        <v>7</v>
      </c>
      <c r="M5432" t="s">
        <v>1518</v>
      </c>
      <c r="N5432" t="s">
        <v>1519</v>
      </c>
      <c r="O5432" s="161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61">
        <v>45702</v>
      </c>
      <c r="K5433" s="161">
        <v>45702</v>
      </c>
      <c r="L5433">
        <v>7</v>
      </c>
      <c r="M5433" t="s">
        <v>1518</v>
      </c>
      <c r="N5433" t="s">
        <v>1519</v>
      </c>
      <c r="O5433" s="161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61">
        <v>45702</v>
      </c>
      <c r="K5434" s="161">
        <v>45702</v>
      </c>
      <c r="L5434">
        <v>7</v>
      </c>
      <c r="M5434" t="s">
        <v>1518</v>
      </c>
      <c r="N5434" t="s">
        <v>1519</v>
      </c>
      <c r="O5434" s="161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61">
        <v>45702</v>
      </c>
      <c r="K5435" s="161">
        <v>45702</v>
      </c>
      <c r="L5435">
        <v>7</v>
      </c>
      <c r="M5435" t="s">
        <v>1518</v>
      </c>
      <c r="N5435" t="s">
        <v>1519</v>
      </c>
      <c r="O5435" s="161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61">
        <v>45702</v>
      </c>
      <c r="K5436" s="161">
        <v>45702</v>
      </c>
      <c r="L5436">
        <v>7</v>
      </c>
      <c r="M5436" t="s">
        <v>1518</v>
      </c>
      <c r="N5436" t="s">
        <v>1519</v>
      </c>
      <c r="O5436" s="161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61">
        <v>45702</v>
      </c>
      <c r="K5437" s="161">
        <v>45702</v>
      </c>
      <c r="L5437">
        <v>7</v>
      </c>
      <c r="M5437" t="s">
        <v>1518</v>
      </c>
      <c r="N5437" t="s">
        <v>1519</v>
      </c>
      <c r="O5437" s="161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61">
        <v>45702</v>
      </c>
      <c r="K5438" s="161">
        <v>45702</v>
      </c>
      <c r="L5438">
        <v>7</v>
      </c>
      <c r="M5438" t="s">
        <v>1518</v>
      </c>
      <c r="N5438" t="s">
        <v>1519</v>
      </c>
      <c r="O5438" s="161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61">
        <v>45702</v>
      </c>
      <c r="K5439" s="161">
        <v>45702</v>
      </c>
      <c r="L5439">
        <v>7</v>
      </c>
      <c r="M5439" t="s">
        <v>1518</v>
      </c>
      <c r="N5439" t="s">
        <v>1519</v>
      </c>
      <c r="O5439" s="161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61">
        <v>45702</v>
      </c>
      <c r="K5440" s="161">
        <v>45702</v>
      </c>
      <c r="L5440">
        <v>7</v>
      </c>
      <c r="M5440" t="s">
        <v>1518</v>
      </c>
      <c r="N5440" t="s">
        <v>1519</v>
      </c>
      <c r="O5440" s="161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61">
        <v>45702</v>
      </c>
      <c r="K5441" s="161">
        <v>45702</v>
      </c>
      <c r="L5441">
        <v>7</v>
      </c>
      <c r="M5441" t="s">
        <v>1518</v>
      </c>
      <c r="N5441" t="s">
        <v>1519</v>
      </c>
      <c r="O5441" s="161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61">
        <v>45709</v>
      </c>
      <c r="K5442" s="161">
        <v>45709</v>
      </c>
      <c r="L5442">
        <v>8</v>
      </c>
      <c r="M5442" t="s">
        <v>1525</v>
      </c>
      <c r="N5442" t="s">
        <v>1432</v>
      </c>
      <c r="O5442" s="161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61">
        <v>45709</v>
      </c>
      <c r="K5443" s="161">
        <v>45709</v>
      </c>
      <c r="L5443">
        <v>8</v>
      </c>
      <c r="M5443" t="s">
        <v>1525</v>
      </c>
      <c r="N5443" t="s">
        <v>1432</v>
      </c>
      <c r="O5443" s="161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61">
        <v>45709</v>
      </c>
      <c r="K5444" s="161">
        <v>45709</v>
      </c>
      <c r="L5444">
        <v>8</v>
      </c>
      <c r="M5444" t="s">
        <v>1525</v>
      </c>
      <c r="N5444" t="s">
        <v>1432</v>
      </c>
      <c r="O5444" s="161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61">
        <v>45709</v>
      </c>
      <c r="K5445" s="161">
        <v>45709</v>
      </c>
      <c r="L5445">
        <v>8</v>
      </c>
      <c r="M5445" t="s">
        <v>1525</v>
      </c>
      <c r="N5445" t="s">
        <v>1432</v>
      </c>
      <c r="O5445" s="161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61">
        <v>45709</v>
      </c>
      <c r="K5446" s="161">
        <v>45709</v>
      </c>
      <c r="L5446">
        <v>8</v>
      </c>
      <c r="M5446" t="s">
        <v>1525</v>
      </c>
      <c r="N5446" t="s">
        <v>1432</v>
      </c>
      <c r="O5446" s="161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61">
        <v>45709</v>
      </c>
      <c r="K5447" s="161">
        <v>45709</v>
      </c>
      <c r="L5447">
        <v>8</v>
      </c>
      <c r="M5447" t="s">
        <v>1527</v>
      </c>
      <c r="N5447" t="s">
        <v>1432</v>
      </c>
      <c r="O5447" s="161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61">
        <v>45709</v>
      </c>
      <c r="K5448" s="161">
        <v>45709</v>
      </c>
      <c r="L5448">
        <v>8</v>
      </c>
      <c r="M5448" t="s">
        <v>1527</v>
      </c>
      <c r="N5448" t="s">
        <v>1432</v>
      </c>
      <c r="O5448" s="161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61">
        <v>45709</v>
      </c>
      <c r="K5449" s="161">
        <v>45709</v>
      </c>
      <c r="L5449">
        <v>8</v>
      </c>
      <c r="M5449" t="s">
        <v>1527</v>
      </c>
      <c r="N5449" t="s">
        <v>1432</v>
      </c>
      <c r="O5449" s="161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61">
        <v>45709</v>
      </c>
      <c r="K5450" s="161">
        <v>45709</v>
      </c>
      <c r="L5450">
        <v>8</v>
      </c>
      <c r="M5450" t="s">
        <v>1527</v>
      </c>
      <c r="N5450" t="s">
        <v>1432</v>
      </c>
      <c r="O5450" s="161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61">
        <v>45709</v>
      </c>
      <c r="K5451" s="161">
        <v>45709</v>
      </c>
      <c r="L5451">
        <v>8</v>
      </c>
      <c r="M5451" t="s">
        <v>1527</v>
      </c>
      <c r="N5451" t="s">
        <v>1432</v>
      </c>
      <c r="O5451" s="161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61">
        <v>45709</v>
      </c>
      <c r="K5452" s="161">
        <v>45709</v>
      </c>
      <c r="L5452">
        <v>8</v>
      </c>
      <c r="M5452" t="s">
        <v>1527</v>
      </c>
      <c r="N5452" t="s">
        <v>1432</v>
      </c>
      <c r="O5452" s="161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61">
        <v>45709</v>
      </c>
      <c r="K5453" s="161">
        <v>45709</v>
      </c>
      <c r="L5453">
        <v>8</v>
      </c>
      <c r="M5453" t="s">
        <v>1527</v>
      </c>
      <c r="N5453" t="s">
        <v>1432</v>
      </c>
      <c r="O5453" s="161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61">
        <v>45709</v>
      </c>
      <c r="K5454" s="161">
        <v>45709</v>
      </c>
      <c r="L5454">
        <v>8</v>
      </c>
      <c r="M5454" t="s">
        <v>1527</v>
      </c>
      <c r="N5454" t="s">
        <v>1432</v>
      </c>
      <c r="O5454" s="161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61">
        <v>45709</v>
      </c>
      <c r="K5455" s="161">
        <v>45709</v>
      </c>
      <c r="L5455">
        <v>8</v>
      </c>
      <c r="M5455" t="s">
        <v>1527</v>
      </c>
      <c r="N5455" t="s">
        <v>1432</v>
      </c>
      <c r="O5455" s="161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61">
        <v>45709</v>
      </c>
      <c r="K5456" s="161">
        <v>45709</v>
      </c>
      <c r="L5456">
        <v>8</v>
      </c>
      <c r="M5456" t="s">
        <v>1527</v>
      </c>
      <c r="N5456" t="s">
        <v>1432</v>
      </c>
      <c r="O5456" s="161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61">
        <v>45709</v>
      </c>
      <c r="K5457" s="161">
        <v>45709</v>
      </c>
      <c r="L5457">
        <v>8</v>
      </c>
      <c r="M5457" t="s">
        <v>1527</v>
      </c>
      <c r="N5457" t="s">
        <v>1432</v>
      </c>
      <c r="O5457" s="161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61">
        <v>45709</v>
      </c>
      <c r="K5458" s="161">
        <v>45709</v>
      </c>
      <c r="L5458">
        <v>8</v>
      </c>
      <c r="M5458" t="s">
        <v>1527</v>
      </c>
      <c r="N5458" t="s">
        <v>1432</v>
      </c>
      <c r="O5458" s="161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61">
        <v>45709</v>
      </c>
      <c r="K5459" s="161">
        <v>45709</v>
      </c>
      <c r="L5459">
        <v>8</v>
      </c>
      <c r="M5459" t="s">
        <v>1527</v>
      </c>
      <c r="N5459" t="s">
        <v>1432</v>
      </c>
      <c r="O5459" s="161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61">
        <v>45709</v>
      </c>
      <c r="K5460" s="161">
        <v>45709</v>
      </c>
      <c r="L5460">
        <v>8</v>
      </c>
      <c r="M5460" t="s">
        <v>1527</v>
      </c>
      <c r="N5460" t="s">
        <v>1432</v>
      </c>
      <c r="O5460" s="161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61">
        <v>45709</v>
      </c>
      <c r="K5461" s="161">
        <v>45709</v>
      </c>
      <c r="L5461">
        <v>8</v>
      </c>
      <c r="M5461" t="s">
        <v>1527</v>
      </c>
      <c r="N5461" t="s">
        <v>1432</v>
      </c>
      <c r="O5461" s="161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61">
        <v>45709</v>
      </c>
      <c r="K5462" s="161">
        <v>45709</v>
      </c>
      <c r="L5462">
        <v>8</v>
      </c>
      <c r="M5462" t="s">
        <v>1527</v>
      </c>
      <c r="N5462" t="s">
        <v>1432</v>
      </c>
      <c r="O5462" s="161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61">
        <v>45709</v>
      </c>
      <c r="K5463" s="161">
        <v>45709</v>
      </c>
      <c r="L5463">
        <v>8</v>
      </c>
      <c r="M5463" t="s">
        <v>1527</v>
      </c>
      <c r="N5463" t="s">
        <v>1432</v>
      </c>
      <c r="O5463" s="161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61">
        <v>45709</v>
      </c>
      <c r="K5464" s="161">
        <v>45709</v>
      </c>
      <c r="L5464">
        <v>8</v>
      </c>
      <c r="M5464" t="s">
        <v>1527</v>
      </c>
      <c r="N5464" t="s">
        <v>1432</v>
      </c>
      <c r="O5464" s="161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61">
        <v>45709</v>
      </c>
      <c r="K5465" s="161">
        <v>45709</v>
      </c>
      <c r="L5465">
        <v>8</v>
      </c>
      <c r="M5465" t="s">
        <v>1527</v>
      </c>
      <c r="N5465" t="s">
        <v>1432</v>
      </c>
      <c r="O5465" s="161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61">
        <v>45709</v>
      </c>
      <c r="K5466" s="161">
        <v>45709</v>
      </c>
      <c r="L5466">
        <v>8</v>
      </c>
      <c r="M5466" t="s">
        <v>1527</v>
      </c>
      <c r="N5466" t="s">
        <v>1432</v>
      </c>
      <c r="O5466" s="161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61">
        <v>45709</v>
      </c>
      <c r="K5467" s="161">
        <v>45709</v>
      </c>
      <c r="L5467">
        <v>8</v>
      </c>
      <c r="M5467" t="s">
        <v>1527</v>
      </c>
      <c r="N5467" t="s">
        <v>1432</v>
      </c>
      <c r="O5467" s="161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61">
        <v>45709</v>
      </c>
      <c r="K5468" s="161">
        <v>45709</v>
      </c>
      <c r="L5468">
        <v>8</v>
      </c>
      <c r="M5468" t="s">
        <v>1527</v>
      </c>
      <c r="N5468" t="s">
        <v>1432</v>
      </c>
      <c r="O5468" s="161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61">
        <v>45709</v>
      </c>
      <c r="K5469" s="161">
        <v>45709</v>
      </c>
      <c r="L5469">
        <v>8</v>
      </c>
      <c r="M5469" t="s">
        <v>1527</v>
      </c>
      <c r="N5469" t="s">
        <v>1432</v>
      </c>
      <c r="O5469" s="161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61">
        <v>45709</v>
      </c>
      <c r="K5470" s="161">
        <v>45709</v>
      </c>
      <c r="L5470">
        <v>8</v>
      </c>
      <c r="M5470" t="s">
        <v>1527</v>
      </c>
      <c r="N5470" t="s">
        <v>1432</v>
      </c>
      <c r="O5470" s="161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61">
        <v>45709</v>
      </c>
      <c r="K5471" s="161">
        <v>45709</v>
      </c>
      <c r="L5471">
        <v>8</v>
      </c>
      <c r="M5471" t="s">
        <v>1527</v>
      </c>
      <c r="N5471" t="s">
        <v>1432</v>
      </c>
      <c r="O5471" s="161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61">
        <v>45709</v>
      </c>
      <c r="K5472" s="161">
        <v>45709</v>
      </c>
      <c r="L5472">
        <v>8</v>
      </c>
      <c r="M5472" t="s">
        <v>1527</v>
      </c>
      <c r="N5472" t="s">
        <v>1432</v>
      </c>
      <c r="O5472" s="161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61">
        <v>45709</v>
      </c>
      <c r="K5473" s="161">
        <v>45709</v>
      </c>
      <c r="L5473">
        <v>8</v>
      </c>
      <c r="M5473" t="s">
        <v>1527</v>
      </c>
      <c r="N5473" t="s">
        <v>1432</v>
      </c>
      <c r="O5473" s="161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61">
        <v>45709</v>
      </c>
      <c r="K5474" s="161">
        <v>45709</v>
      </c>
      <c r="L5474">
        <v>8</v>
      </c>
      <c r="M5474" t="s">
        <v>1527</v>
      </c>
      <c r="N5474" t="s">
        <v>1432</v>
      </c>
      <c r="O5474" s="161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61">
        <v>45709</v>
      </c>
      <c r="K5475" s="161">
        <v>45709</v>
      </c>
      <c r="L5475">
        <v>8</v>
      </c>
      <c r="M5475" t="s">
        <v>1527</v>
      </c>
      <c r="N5475" t="s">
        <v>1432</v>
      </c>
      <c r="O5475" s="161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61">
        <v>45709</v>
      </c>
      <c r="K5476" s="161">
        <v>45709</v>
      </c>
      <c r="L5476">
        <v>8</v>
      </c>
      <c r="M5476" t="s">
        <v>1527</v>
      </c>
      <c r="N5476" t="s">
        <v>1432</v>
      </c>
      <c r="O5476" s="161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61">
        <v>45709</v>
      </c>
      <c r="K5477" s="161">
        <v>45709</v>
      </c>
      <c r="L5477">
        <v>8</v>
      </c>
      <c r="M5477" t="s">
        <v>1527</v>
      </c>
      <c r="N5477" t="s">
        <v>1432</v>
      </c>
      <c r="O5477" s="161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61">
        <v>45709</v>
      </c>
      <c r="K5478" s="161">
        <v>45709</v>
      </c>
      <c r="L5478">
        <v>8</v>
      </c>
      <c r="M5478" t="s">
        <v>1527</v>
      </c>
      <c r="N5478" t="s">
        <v>1432</v>
      </c>
      <c r="O5478" s="161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61">
        <v>45709</v>
      </c>
      <c r="K5479" s="161">
        <v>45709</v>
      </c>
      <c r="L5479">
        <v>8</v>
      </c>
      <c r="M5479" t="s">
        <v>1527</v>
      </c>
      <c r="N5479" t="s">
        <v>1432</v>
      </c>
      <c r="O5479" s="161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61">
        <v>45709</v>
      </c>
      <c r="K5480" s="161">
        <v>45709</v>
      </c>
      <c r="L5480">
        <v>8</v>
      </c>
      <c r="M5480" t="s">
        <v>1527</v>
      </c>
      <c r="N5480" t="s">
        <v>1432</v>
      </c>
      <c r="O5480" s="161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61">
        <v>45709</v>
      </c>
      <c r="K5481" s="161">
        <v>45709</v>
      </c>
      <c r="L5481">
        <v>8</v>
      </c>
      <c r="M5481" t="s">
        <v>1527</v>
      </c>
      <c r="N5481" t="s">
        <v>1432</v>
      </c>
      <c r="O5481" s="161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61">
        <v>45709</v>
      </c>
      <c r="K5482" s="161">
        <v>45709</v>
      </c>
      <c r="L5482">
        <v>8</v>
      </c>
      <c r="M5482" t="s">
        <v>1527</v>
      </c>
      <c r="N5482" t="s">
        <v>1432</v>
      </c>
      <c r="O5482" s="161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61">
        <v>45709</v>
      </c>
      <c r="K5483" s="161">
        <v>45709</v>
      </c>
      <c r="L5483">
        <v>8</v>
      </c>
      <c r="M5483" t="s">
        <v>1527</v>
      </c>
      <c r="N5483" t="s">
        <v>1432</v>
      </c>
      <c r="O5483" s="161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61">
        <v>45709</v>
      </c>
      <c r="K5484" s="161">
        <v>45709</v>
      </c>
      <c r="L5484">
        <v>8</v>
      </c>
      <c r="M5484" t="s">
        <v>1527</v>
      </c>
      <c r="N5484" t="s">
        <v>1432</v>
      </c>
      <c r="O5484" s="161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61">
        <v>45709</v>
      </c>
      <c r="K5485" s="161">
        <v>45709</v>
      </c>
      <c r="L5485">
        <v>8</v>
      </c>
      <c r="M5485" t="s">
        <v>1527</v>
      </c>
      <c r="N5485" t="s">
        <v>1432</v>
      </c>
      <c r="O5485" s="161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61">
        <v>45709</v>
      </c>
      <c r="K5486" s="161">
        <v>45709</v>
      </c>
      <c r="L5486">
        <v>8</v>
      </c>
      <c r="M5486" t="s">
        <v>1527</v>
      </c>
      <c r="N5486" t="s">
        <v>1432</v>
      </c>
      <c r="O5486" s="161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61">
        <v>45709</v>
      </c>
      <c r="K5487" s="161">
        <v>45709</v>
      </c>
      <c r="L5487">
        <v>8</v>
      </c>
      <c r="M5487" t="s">
        <v>1527</v>
      </c>
      <c r="N5487" t="s">
        <v>1432</v>
      </c>
      <c r="O5487" s="161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61">
        <v>45709</v>
      </c>
      <c r="K5488" s="161">
        <v>45709</v>
      </c>
      <c r="L5488">
        <v>8</v>
      </c>
      <c r="M5488" t="s">
        <v>1527</v>
      </c>
      <c r="N5488" t="s">
        <v>1432</v>
      </c>
      <c r="O5488" s="161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61">
        <v>45709</v>
      </c>
      <c r="K5489" s="161">
        <v>45709</v>
      </c>
      <c r="L5489">
        <v>8</v>
      </c>
      <c r="M5489" t="s">
        <v>1527</v>
      </c>
      <c r="N5489" t="s">
        <v>1432</v>
      </c>
      <c r="O5489" s="161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61">
        <v>45709</v>
      </c>
      <c r="K5490" s="161">
        <v>45709</v>
      </c>
      <c r="L5490">
        <v>8</v>
      </c>
      <c r="M5490" t="s">
        <v>1527</v>
      </c>
      <c r="N5490" t="s">
        <v>1432</v>
      </c>
      <c r="O5490" s="161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61">
        <v>45709</v>
      </c>
      <c r="K5491" s="161">
        <v>45709</v>
      </c>
      <c r="L5491">
        <v>8</v>
      </c>
      <c r="M5491" t="s">
        <v>1527</v>
      </c>
      <c r="N5491" t="s">
        <v>1432</v>
      </c>
      <c r="O5491" s="161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61">
        <v>45709</v>
      </c>
      <c r="K5492" s="161">
        <v>45709</v>
      </c>
      <c r="L5492">
        <v>8</v>
      </c>
      <c r="M5492" t="s">
        <v>1527</v>
      </c>
      <c r="N5492" t="s">
        <v>1432</v>
      </c>
      <c r="O5492" s="161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61">
        <v>45709</v>
      </c>
      <c r="K5493" s="161">
        <v>45709</v>
      </c>
      <c r="L5493">
        <v>8</v>
      </c>
      <c r="M5493" t="s">
        <v>1527</v>
      </c>
      <c r="N5493" t="s">
        <v>1432</v>
      </c>
      <c r="O5493" s="161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61">
        <v>45709</v>
      </c>
      <c r="K5494" s="161">
        <v>45709</v>
      </c>
      <c r="L5494">
        <v>8</v>
      </c>
      <c r="M5494" t="s">
        <v>1527</v>
      </c>
      <c r="N5494" t="s">
        <v>1432</v>
      </c>
      <c r="O5494" s="161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61">
        <v>45709</v>
      </c>
      <c r="K5495" s="161">
        <v>45709</v>
      </c>
      <c r="L5495">
        <v>8</v>
      </c>
      <c r="M5495" t="s">
        <v>1527</v>
      </c>
      <c r="N5495" t="s">
        <v>1432</v>
      </c>
      <c r="O5495" s="161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61">
        <v>45709</v>
      </c>
      <c r="K5496" s="161">
        <v>45709</v>
      </c>
      <c r="L5496">
        <v>8</v>
      </c>
      <c r="M5496" t="s">
        <v>1527</v>
      </c>
      <c r="N5496" t="s">
        <v>1432</v>
      </c>
      <c r="O5496" s="161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61">
        <v>45712</v>
      </c>
      <c r="K5497" s="161">
        <v>45712</v>
      </c>
      <c r="L5497">
        <v>9</v>
      </c>
      <c r="M5497" t="s">
        <v>1538</v>
      </c>
      <c r="N5497" t="s">
        <v>1448</v>
      </c>
      <c r="O5497" s="161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61">
        <v>45712</v>
      </c>
      <c r="K5498" s="161">
        <v>45712</v>
      </c>
      <c r="L5498">
        <v>9</v>
      </c>
      <c r="M5498" t="s">
        <v>1538</v>
      </c>
      <c r="N5498" t="s">
        <v>1448</v>
      </c>
      <c r="O5498" s="161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61">
        <v>45712</v>
      </c>
      <c r="K5499" s="161">
        <v>45712</v>
      </c>
      <c r="L5499">
        <v>9</v>
      </c>
      <c r="M5499" t="s">
        <v>1538</v>
      </c>
      <c r="N5499" t="s">
        <v>1448</v>
      </c>
      <c r="O5499" s="161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61">
        <v>45712</v>
      </c>
      <c r="K5500" s="161">
        <v>45712</v>
      </c>
      <c r="L5500">
        <v>9</v>
      </c>
      <c r="M5500" t="s">
        <v>1538</v>
      </c>
      <c r="N5500" t="s">
        <v>1448</v>
      </c>
      <c r="O5500" s="161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61">
        <v>45712</v>
      </c>
      <c r="K5501" s="161">
        <v>45712</v>
      </c>
      <c r="L5501">
        <v>9</v>
      </c>
      <c r="M5501" t="s">
        <v>1538</v>
      </c>
      <c r="N5501" t="s">
        <v>1448</v>
      </c>
      <c r="O5501" s="161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61">
        <v>45716</v>
      </c>
      <c r="K5502" s="161">
        <v>45716</v>
      </c>
      <c r="L5502">
        <v>9</v>
      </c>
      <c r="M5502" t="s">
        <v>1540</v>
      </c>
      <c r="N5502" t="s">
        <v>1541</v>
      </c>
      <c r="O5502" s="161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61">
        <v>45716</v>
      </c>
      <c r="K5503" s="161">
        <v>45716</v>
      </c>
      <c r="L5503">
        <v>9</v>
      </c>
      <c r="M5503" t="s">
        <v>1540</v>
      </c>
      <c r="N5503" t="s">
        <v>1541</v>
      </c>
      <c r="O5503" s="161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61">
        <v>45716</v>
      </c>
      <c r="K5504" s="161">
        <v>45716</v>
      </c>
      <c r="L5504">
        <v>9</v>
      </c>
      <c r="M5504" t="s">
        <v>1540</v>
      </c>
      <c r="N5504" t="s">
        <v>1541</v>
      </c>
      <c r="O5504" s="161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61">
        <v>45716</v>
      </c>
      <c r="K5505" s="161">
        <v>45716</v>
      </c>
      <c r="L5505">
        <v>9</v>
      </c>
      <c r="M5505" t="s">
        <v>1540</v>
      </c>
      <c r="N5505" t="s">
        <v>1541</v>
      </c>
      <c r="O5505" s="161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61">
        <v>45716</v>
      </c>
      <c r="K5506" s="161">
        <v>45716</v>
      </c>
      <c r="L5506">
        <v>9</v>
      </c>
      <c r="M5506" t="s">
        <v>1540</v>
      </c>
      <c r="N5506" t="s">
        <v>1541</v>
      </c>
      <c r="O5506" s="161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61">
        <v>45709</v>
      </c>
      <c r="K5507" s="161">
        <v>45709</v>
      </c>
      <c r="L5507">
        <v>8</v>
      </c>
      <c r="M5507" t="s">
        <v>1543</v>
      </c>
      <c r="N5507" t="s">
        <v>1432</v>
      </c>
      <c r="O5507" s="161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61">
        <v>45709</v>
      </c>
      <c r="K5508" s="161">
        <v>45709</v>
      </c>
      <c r="L5508">
        <v>8</v>
      </c>
      <c r="M5508" t="s">
        <v>1543</v>
      </c>
      <c r="N5508" t="s">
        <v>1432</v>
      </c>
      <c r="O5508" s="161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61">
        <v>45709</v>
      </c>
      <c r="K5509" s="161">
        <v>45709</v>
      </c>
      <c r="L5509">
        <v>8</v>
      </c>
      <c r="M5509" t="s">
        <v>1543</v>
      </c>
      <c r="N5509" t="s">
        <v>1432</v>
      </c>
      <c r="O5509" s="161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61">
        <v>45709</v>
      </c>
      <c r="K5510" s="161">
        <v>45709</v>
      </c>
      <c r="L5510">
        <v>8</v>
      </c>
      <c r="M5510" t="s">
        <v>1543</v>
      </c>
      <c r="N5510" t="s">
        <v>1432</v>
      </c>
      <c r="O5510" s="161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61">
        <v>45709</v>
      </c>
      <c r="K5511" s="161">
        <v>45709</v>
      </c>
      <c r="L5511">
        <v>8</v>
      </c>
      <c r="M5511" t="s">
        <v>1543</v>
      </c>
      <c r="N5511" t="s">
        <v>1432</v>
      </c>
      <c r="O5511" s="161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61">
        <v>45709</v>
      </c>
      <c r="K5512" s="161">
        <v>45709</v>
      </c>
      <c r="L5512">
        <v>8</v>
      </c>
      <c r="M5512" t="s">
        <v>1546</v>
      </c>
      <c r="N5512" t="s">
        <v>1547</v>
      </c>
      <c r="O5512" s="161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61">
        <v>45709</v>
      </c>
      <c r="K5513" s="161">
        <v>45709</v>
      </c>
      <c r="L5513">
        <v>8</v>
      </c>
      <c r="M5513" t="s">
        <v>1546</v>
      </c>
      <c r="N5513" t="s">
        <v>1547</v>
      </c>
      <c r="O5513" s="161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61">
        <v>45709</v>
      </c>
      <c r="K5514" s="161">
        <v>45709</v>
      </c>
      <c r="L5514">
        <v>8</v>
      </c>
      <c r="M5514" t="s">
        <v>1546</v>
      </c>
      <c r="N5514" t="s">
        <v>1547</v>
      </c>
      <c r="O5514" s="161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61">
        <v>45709</v>
      </c>
      <c r="K5515" s="161">
        <v>45709</v>
      </c>
      <c r="L5515">
        <v>8</v>
      </c>
      <c r="M5515" t="s">
        <v>1546</v>
      </c>
      <c r="N5515" t="s">
        <v>1547</v>
      </c>
      <c r="O5515" s="161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61">
        <v>45709</v>
      </c>
      <c r="K5516" s="161">
        <v>45709</v>
      </c>
      <c r="L5516">
        <v>8</v>
      </c>
      <c r="M5516" t="s">
        <v>1546</v>
      </c>
      <c r="N5516" t="s">
        <v>1547</v>
      </c>
      <c r="O5516" s="161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61">
        <v>45709</v>
      </c>
      <c r="K5517" s="161">
        <v>45709</v>
      </c>
      <c r="L5517">
        <v>8</v>
      </c>
      <c r="M5517" t="s">
        <v>1549</v>
      </c>
      <c r="N5517" t="s">
        <v>1432</v>
      </c>
      <c r="O5517" s="161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61">
        <v>45709</v>
      </c>
      <c r="K5518" s="161">
        <v>45709</v>
      </c>
      <c r="L5518">
        <v>8</v>
      </c>
      <c r="M5518" t="s">
        <v>1549</v>
      </c>
      <c r="N5518" t="s">
        <v>1432</v>
      </c>
      <c r="O5518" s="161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61">
        <v>45709</v>
      </c>
      <c r="K5519" s="161">
        <v>45709</v>
      </c>
      <c r="L5519">
        <v>8</v>
      </c>
      <c r="M5519" t="s">
        <v>1549</v>
      </c>
      <c r="N5519" t="s">
        <v>1432</v>
      </c>
      <c r="O5519" s="161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61">
        <v>45709</v>
      </c>
      <c r="K5520" s="161">
        <v>45709</v>
      </c>
      <c r="L5520">
        <v>8</v>
      </c>
      <c r="M5520" t="s">
        <v>1549</v>
      </c>
      <c r="N5520" t="s">
        <v>1432</v>
      </c>
      <c r="O5520" s="161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61">
        <v>45709</v>
      </c>
      <c r="K5521" s="161">
        <v>45709</v>
      </c>
      <c r="L5521">
        <v>8</v>
      </c>
      <c r="M5521" t="s">
        <v>1549</v>
      </c>
      <c r="N5521" t="s">
        <v>1432</v>
      </c>
      <c r="O5521" s="161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61">
        <v>45709</v>
      </c>
      <c r="K5522" s="161">
        <v>45709</v>
      </c>
      <c r="L5522">
        <v>8</v>
      </c>
      <c r="M5522" t="s">
        <v>1551</v>
      </c>
      <c r="N5522" t="s">
        <v>1552</v>
      </c>
      <c r="O5522" s="161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61">
        <v>45709</v>
      </c>
      <c r="K5523" s="161">
        <v>45709</v>
      </c>
      <c r="L5523">
        <v>8</v>
      </c>
      <c r="M5523" t="s">
        <v>1551</v>
      </c>
      <c r="N5523" t="s">
        <v>1552</v>
      </c>
      <c r="O5523" s="161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61">
        <v>45709</v>
      </c>
      <c r="K5524" s="161">
        <v>45709</v>
      </c>
      <c r="L5524">
        <v>8</v>
      </c>
      <c r="M5524" t="s">
        <v>1551</v>
      </c>
      <c r="N5524" t="s">
        <v>1552</v>
      </c>
      <c r="O5524" s="161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61">
        <v>45709</v>
      </c>
      <c r="K5525" s="161">
        <v>45709</v>
      </c>
      <c r="L5525">
        <v>8</v>
      </c>
      <c r="M5525" t="s">
        <v>1551</v>
      </c>
      <c r="N5525" t="s">
        <v>1552</v>
      </c>
      <c r="O5525" s="161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61">
        <v>45709</v>
      </c>
      <c r="K5526" s="161">
        <v>45709</v>
      </c>
      <c r="L5526">
        <v>8</v>
      </c>
      <c r="M5526" t="s">
        <v>1551</v>
      </c>
      <c r="N5526" t="s">
        <v>1552</v>
      </c>
      <c r="O5526" s="161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61">
        <v>45709</v>
      </c>
      <c r="K5527" s="161">
        <v>45709</v>
      </c>
      <c r="L5527">
        <v>8</v>
      </c>
      <c r="M5527" t="s">
        <v>1555</v>
      </c>
      <c r="N5527" t="s">
        <v>1547</v>
      </c>
      <c r="O5527" s="161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61">
        <v>45709</v>
      </c>
      <c r="K5528" s="161">
        <v>45709</v>
      </c>
      <c r="L5528">
        <v>8</v>
      </c>
      <c r="M5528" t="s">
        <v>1555</v>
      </c>
      <c r="N5528" t="s">
        <v>1547</v>
      </c>
      <c r="O5528" s="161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61">
        <v>45709</v>
      </c>
      <c r="K5529" s="161">
        <v>45709</v>
      </c>
      <c r="L5529">
        <v>8</v>
      </c>
      <c r="M5529" t="s">
        <v>1555</v>
      </c>
      <c r="N5529" t="s">
        <v>1547</v>
      </c>
      <c r="O5529" s="161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61">
        <v>45709</v>
      </c>
      <c r="K5530" s="161">
        <v>45709</v>
      </c>
      <c r="L5530">
        <v>8</v>
      </c>
      <c r="M5530" t="s">
        <v>1555</v>
      </c>
      <c r="N5530" t="s">
        <v>1547</v>
      </c>
      <c r="O5530" s="161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61">
        <v>45709</v>
      </c>
      <c r="K5531" s="161">
        <v>45709</v>
      </c>
      <c r="L5531">
        <v>8</v>
      </c>
      <c r="M5531" t="s">
        <v>1555</v>
      </c>
      <c r="N5531" t="s">
        <v>1547</v>
      </c>
      <c r="O5531" s="161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61">
        <v>45709</v>
      </c>
      <c r="K5532" s="161">
        <v>45709</v>
      </c>
      <c r="L5532">
        <v>8</v>
      </c>
      <c r="M5532" t="s">
        <v>1555</v>
      </c>
      <c r="N5532" t="s">
        <v>1547</v>
      </c>
      <c r="O5532" s="161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61">
        <v>45709</v>
      </c>
      <c r="K5533" s="161">
        <v>45709</v>
      </c>
      <c r="L5533">
        <v>8</v>
      </c>
      <c r="M5533" t="s">
        <v>1555</v>
      </c>
      <c r="N5533" t="s">
        <v>1547</v>
      </c>
      <c r="O5533" s="161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61">
        <v>45709</v>
      </c>
      <c r="K5534" s="161">
        <v>45709</v>
      </c>
      <c r="L5534">
        <v>8</v>
      </c>
      <c r="M5534" t="s">
        <v>1555</v>
      </c>
      <c r="N5534" t="s">
        <v>1547</v>
      </c>
      <c r="O5534" s="161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61">
        <v>45709</v>
      </c>
      <c r="K5535" s="161">
        <v>45709</v>
      </c>
      <c r="L5535">
        <v>8</v>
      </c>
      <c r="M5535" t="s">
        <v>1555</v>
      </c>
      <c r="N5535" t="s">
        <v>1547</v>
      </c>
      <c r="O5535" s="161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61">
        <v>45709</v>
      </c>
      <c r="K5536" s="161">
        <v>45709</v>
      </c>
      <c r="L5536">
        <v>8</v>
      </c>
      <c r="M5536" t="s">
        <v>1555</v>
      </c>
      <c r="N5536" t="s">
        <v>1547</v>
      </c>
      <c r="O5536" s="161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61">
        <v>45709</v>
      </c>
      <c r="K5537" s="161">
        <v>45709</v>
      </c>
      <c r="L5537">
        <v>8</v>
      </c>
      <c r="M5537" t="s">
        <v>1555</v>
      </c>
      <c r="N5537" t="s">
        <v>1547</v>
      </c>
      <c r="O5537" s="161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61">
        <v>45709</v>
      </c>
      <c r="K5538" s="161">
        <v>45709</v>
      </c>
      <c r="L5538">
        <v>8</v>
      </c>
      <c r="M5538" t="s">
        <v>1555</v>
      </c>
      <c r="N5538" t="s">
        <v>1547</v>
      </c>
      <c r="O5538" s="161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61">
        <v>45709</v>
      </c>
      <c r="K5539" s="161">
        <v>45709</v>
      </c>
      <c r="L5539">
        <v>8</v>
      </c>
      <c r="M5539" t="s">
        <v>1555</v>
      </c>
      <c r="N5539" t="s">
        <v>1547</v>
      </c>
      <c r="O5539" s="161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61">
        <v>45709</v>
      </c>
      <c r="K5540" s="161">
        <v>45709</v>
      </c>
      <c r="L5540">
        <v>8</v>
      </c>
      <c r="M5540" t="s">
        <v>1555</v>
      </c>
      <c r="N5540" t="s">
        <v>1547</v>
      </c>
      <c r="O5540" s="161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61">
        <v>45709</v>
      </c>
      <c r="K5541" s="161">
        <v>45709</v>
      </c>
      <c r="L5541">
        <v>8</v>
      </c>
      <c r="M5541" t="s">
        <v>1555</v>
      </c>
      <c r="N5541" t="s">
        <v>1547</v>
      </c>
      <c r="O5541" s="161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61">
        <v>45709</v>
      </c>
      <c r="K5542" s="161">
        <v>45709</v>
      </c>
      <c r="L5542">
        <v>8</v>
      </c>
      <c r="M5542" t="s">
        <v>1555</v>
      </c>
      <c r="N5542" t="s">
        <v>1547</v>
      </c>
      <c r="O5542" s="161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61">
        <v>45709</v>
      </c>
      <c r="K5543" s="161">
        <v>45709</v>
      </c>
      <c r="L5543">
        <v>8</v>
      </c>
      <c r="M5543" t="s">
        <v>1555</v>
      </c>
      <c r="N5543" t="s">
        <v>1547</v>
      </c>
      <c r="O5543" s="161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61">
        <v>45709</v>
      </c>
      <c r="K5544" s="161">
        <v>45709</v>
      </c>
      <c r="L5544">
        <v>8</v>
      </c>
      <c r="M5544" t="s">
        <v>1555</v>
      </c>
      <c r="N5544" t="s">
        <v>1547</v>
      </c>
      <c r="O5544" s="161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61">
        <v>45709</v>
      </c>
      <c r="K5545" s="161">
        <v>45709</v>
      </c>
      <c r="L5545">
        <v>8</v>
      </c>
      <c r="M5545" t="s">
        <v>1555</v>
      </c>
      <c r="N5545" t="s">
        <v>1547</v>
      </c>
      <c r="O5545" s="161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61">
        <v>45709</v>
      </c>
      <c r="K5546" s="161">
        <v>45709</v>
      </c>
      <c r="L5546">
        <v>8</v>
      </c>
      <c r="M5546" t="s">
        <v>1555</v>
      </c>
      <c r="N5546" t="s">
        <v>1547</v>
      </c>
      <c r="O5546" s="161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61">
        <v>45716</v>
      </c>
      <c r="K5547" s="161">
        <v>45716</v>
      </c>
      <c r="L5547">
        <v>9</v>
      </c>
      <c r="M5547" t="s">
        <v>1561</v>
      </c>
      <c r="N5547" t="s">
        <v>1541</v>
      </c>
      <c r="O5547" s="161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61">
        <v>45716</v>
      </c>
      <c r="K5548" s="161">
        <v>45716</v>
      </c>
      <c r="L5548">
        <v>9</v>
      </c>
      <c r="M5548" t="s">
        <v>1561</v>
      </c>
      <c r="N5548" t="s">
        <v>1541</v>
      </c>
      <c r="O5548" s="161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61">
        <v>45716</v>
      </c>
      <c r="K5549" s="161">
        <v>45716</v>
      </c>
      <c r="L5549">
        <v>9</v>
      </c>
      <c r="M5549" t="s">
        <v>1561</v>
      </c>
      <c r="N5549" t="s">
        <v>1541</v>
      </c>
      <c r="O5549" s="161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61">
        <v>45716</v>
      </c>
      <c r="K5550" s="161">
        <v>45716</v>
      </c>
      <c r="L5550">
        <v>9</v>
      </c>
      <c r="M5550" t="s">
        <v>1561</v>
      </c>
      <c r="N5550" t="s">
        <v>1541</v>
      </c>
      <c r="O5550" s="161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61">
        <v>45716</v>
      </c>
      <c r="K5551" s="161">
        <v>45716</v>
      </c>
      <c r="L5551">
        <v>9</v>
      </c>
      <c r="M5551" t="s">
        <v>1561</v>
      </c>
      <c r="N5551" t="s">
        <v>1541</v>
      </c>
      <c r="O5551" s="161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61">
        <v>45716</v>
      </c>
      <c r="K5552" s="161">
        <v>45716</v>
      </c>
      <c r="L5552">
        <v>9</v>
      </c>
      <c r="M5552" t="s">
        <v>1561</v>
      </c>
      <c r="N5552" t="s">
        <v>1541</v>
      </c>
      <c r="O5552" s="161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61">
        <v>45716</v>
      </c>
      <c r="K5553" s="161">
        <v>45716</v>
      </c>
      <c r="L5553">
        <v>9</v>
      </c>
      <c r="M5553" t="s">
        <v>1561</v>
      </c>
      <c r="N5553" t="s">
        <v>1541</v>
      </c>
      <c r="O5553" s="161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61">
        <v>45716</v>
      </c>
      <c r="K5554" s="161">
        <v>45716</v>
      </c>
      <c r="L5554">
        <v>9</v>
      </c>
      <c r="M5554" t="s">
        <v>1561</v>
      </c>
      <c r="N5554" t="s">
        <v>1541</v>
      </c>
      <c r="O5554" s="161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61">
        <v>45716</v>
      </c>
      <c r="K5555" s="161">
        <v>45716</v>
      </c>
      <c r="L5555">
        <v>9</v>
      </c>
      <c r="M5555" t="s">
        <v>1561</v>
      </c>
      <c r="N5555" t="s">
        <v>1541</v>
      </c>
      <c r="O5555" s="161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61">
        <v>45716</v>
      </c>
      <c r="K5556" s="161">
        <v>45716</v>
      </c>
      <c r="L5556">
        <v>9</v>
      </c>
      <c r="M5556" t="s">
        <v>1561</v>
      </c>
      <c r="N5556" t="s">
        <v>1541</v>
      </c>
      <c r="O5556" s="161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61">
        <v>45716</v>
      </c>
      <c r="K5557" s="161">
        <v>45716</v>
      </c>
      <c r="L5557">
        <v>9</v>
      </c>
      <c r="M5557" t="s">
        <v>1561</v>
      </c>
      <c r="N5557" t="s">
        <v>1541</v>
      </c>
      <c r="O5557" s="161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61">
        <v>45716</v>
      </c>
      <c r="K5558" s="161">
        <v>45716</v>
      </c>
      <c r="L5558">
        <v>9</v>
      </c>
      <c r="M5558" t="s">
        <v>1561</v>
      </c>
      <c r="N5558" t="s">
        <v>1541</v>
      </c>
      <c r="O5558" s="161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61">
        <v>45716</v>
      </c>
      <c r="K5559" s="161">
        <v>45716</v>
      </c>
      <c r="L5559">
        <v>9</v>
      </c>
      <c r="M5559" t="s">
        <v>1561</v>
      </c>
      <c r="N5559" t="s">
        <v>1541</v>
      </c>
      <c r="O5559" s="161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61">
        <v>45716</v>
      </c>
      <c r="K5560" s="161">
        <v>45716</v>
      </c>
      <c r="L5560">
        <v>9</v>
      </c>
      <c r="M5560" t="s">
        <v>1561</v>
      </c>
      <c r="N5560" t="s">
        <v>1541</v>
      </c>
      <c r="O5560" s="161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61">
        <v>45716</v>
      </c>
      <c r="K5561" s="161">
        <v>45716</v>
      </c>
      <c r="L5561">
        <v>9</v>
      </c>
      <c r="M5561" t="s">
        <v>1561</v>
      </c>
      <c r="N5561" t="s">
        <v>1541</v>
      </c>
      <c r="O5561" s="161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61">
        <v>45716</v>
      </c>
      <c r="K5562" s="161">
        <v>45716</v>
      </c>
      <c r="L5562">
        <v>9</v>
      </c>
      <c r="M5562" t="s">
        <v>1561</v>
      </c>
      <c r="N5562" t="s">
        <v>1541</v>
      </c>
      <c r="O5562" s="161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61">
        <v>45716</v>
      </c>
      <c r="K5563" s="161">
        <v>45716</v>
      </c>
      <c r="L5563">
        <v>9</v>
      </c>
      <c r="M5563" t="s">
        <v>1561</v>
      </c>
      <c r="N5563" t="s">
        <v>1541</v>
      </c>
      <c r="O5563" s="161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61">
        <v>45716</v>
      </c>
      <c r="K5564" s="161">
        <v>45716</v>
      </c>
      <c r="L5564">
        <v>9</v>
      </c>
      <c r="M5564" t="s">
        <v>1561</v>
      </c>
      <c r="N5564" t="s">
        <v>1541</v>
      </c>
      <c r="O5564" s="161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61">
        <v>45716</v>
      </c>
      <c r="K5565" s="161">
        <v>45716</v>
      </c>
      <c r="L5565">
        <v>9</v>
      </c>
      <c r="M5565" t="s">
        <v>1561</v>
      </c>
      <c r="N5565" t="s">
        <v>1541</v>
      </c>
      <c r="O5565" s="161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61">
        <v>45716</v>
      </c>
      <c r="K5566" s="161">
        <v>45716</v>
      </c>
      <c r="L5566">
        <v>9</v>
      </c>
      <c r="M5566" t="s">
        <v>1561</v>
      </c>
      <c r="N5566" t="s">
        <v>1541</v>
      </c>
      <c r="O5566" s="161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61">
        <v>45716</v>
      </c>
      <c r="K5567" s="161">
        <v>45716</v>
      </c>
      <c r="L5567">
        <v>9</v>
      </c>
      <c r="M5567" t="s">
        <v>1561</v>
      </c>
      <c r="N5567" t="s">
        <v>1541</v>
      </c>
      <c r="O5567" s="161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61">
        <v>45716</v>
      </c>
      <c r="K5568" s="161">
        <v>45716</v>
      </c>
      <c r="L5568">
        <v>9</v>
      </c>
      <c r="M5568" t="s">
        <v>1561</v>
      </c>
      <c r="N5568" t="s">
        <v>1541</v>
      </c>
      <c r="O5568" s="161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61">
        <v>45716</v>
      </c>
      <c r="K5569" s="161">
        <v>45716</v>
      </c>
      <c r="L5569">
        <v>9</v>
      </c>
      <c r="M5569" t="s">
        <v>1561</v>
      </c>
      <c r="N5569" t="s">
        <v>1541</v>
      </c>
      <c r="O5569" s="161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61">
        <v>45716</v>
      </c>
      <c r="K5570" s="161">
        <v>45716</v>
      </c>
      <c r="L5570">
        <v>9</v>
      </c>
      <c r="M5570" t="s">
        <v>1561</v>
      </c>
      <c r="N5570" t="s">
        <v>1541</v>
      </c>
      <c r="O5570" s="161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61">
        <v>45716</v>
      </c>
      <c r="K5571" s="161">
        <v>45716</v>
      </c>
      <c r="L5571">
        <v>9</v>
      </c>
      <c r="M5571" t="s">
        <v>1561</v>
      </c>
      <c r="N5571" t="s">
        <v>1541</v>
      </c>
      <c r="O5571" s="161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61">
        <v>45716</v>
      </c>
      <c r="K5572" s="161">
        <v>45716</v>
      </c>
      <c r="L5572">
        <v>9</v>
      </c>
      <c r="M5572" t="s">
        <v>1561</v>
      </c>
      <c r="N5572" t="s">
        <v>1541</v>
      </c>
      <c r="O5572" s="161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61">
        <v>45716</v>
      </c>
      <c r="K5573" s="161">
        <v>45716</v>
      </c>
      <c r="L5573">
        <v>9</v>
      </c>
      <c r="M5573" t="s">
        <v>1561</v>
      </c>
      <c r="N5573" t="s">
        <v>1541</v>
      </c>
      <c r="O5573" s="161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61">
        <v>45716</v>
      </c>
      <c r="K5574" s="161">
        <v>45716</v>
      </c>
      <c r="L5574">
        <v>9</v>
      </c>
      <c r="M5574" t="s">
        <v>1561</v>
      </c>
      <c r="N5574" t="s">
        <v>1541</v>
      </c>
      <c r="O5574" s="161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61">
        <v>45716</v>
      </c>
      <c r="K5575" s="161">
        <v>45716</v>
      </c>
      <c r="L5575">
        <v>9</v>
      </c>
      <c r="M5575" t="s">
        <v>1561</v>
      </c>
      <c r="N5575" t="s">
        <v>1541</v>
      </c>
      <c r="O5575" s="161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61">
        <v>45716</v>
      </c>
      <c r="K5576" s="161">
        <v>45716</v>
      </c>
      <c r="L5576">
        <v>9</v>
      </c>
      <c r="M5576" t="s">
        <v>1561</v>
      </c>
      <c r="N5576" t="s">
        <v>1541</v>
      </c>
      <c r="O5576" s="161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61">
        <v>45716</v>
      </c>
      <c r="K5577" s="161">
        <v>45716</v>
      </c>
      <c r="L5577">
        <v>9</v>
      </c>
      <c r="M5577" t="s">
        <v>1561</v>
      </c>
      <c r="N5577" t="s">
        <v>1541</v>
      </c>
      <c r="O5577" s="161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61">
        <v>45716</v>
      </c>
      <c r="K5578" s="161">
        <v>45716</v>
      </c>
      <c r="L5578">
        <v>9</v>
      </c>
      <c r="M5578" t="s">
        <v>1561</v>
      </c>
      <c r="N5578" t="s">
        <v>1541</v>
      </c>
      <c r="O5578" s="161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61">
        <v>45716</v>
      </c>
      <c r="K5579" s="161">
        <v>45716</v>
      </c>
      <c r="L5579">
        <v>9</v>
      </c>
      <c r="M5579" t="s">
        <v>1561</v>
      </c>
      <c r="N5579" t="s">
        <v>1541</v>
      </c>
      <c r="O5579" s="161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61">
        <v>45716</v>
      </c>
      <c r="K5580" s="161">
        <v>45716</v>
      </c>
      <c r="L5580">
        <v>9</v>
      </c>
      <c r="M5580" t="s">
        <v>1561</v>
      </c>
      <c r="N5580" t="s">
        <v>1541</v>
      </c>
      <c r="O5580" s="161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61">
        <v>45716</v>
      </c>
      <c r="K5581" s="161">
        <v>45716</v>
      </c>
      <c r="L5581">
        <v>9</v>
      </c>
      <c r="M5581" t="s">
        <v>1561</v>
      </c>
      <c r="N5581" t="s">
        <v>1541</v>
      </c>
      <c r="O5581" s="161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61">
        <v>45716</v>
      </c>
      <c r="K5582" s="161">
        <v>45716</v>
      </c>
      <c r="L5582">
        <v>9</v>
      </c>
      <c r="M5582" t="s">
        <v>1561</v>
      </c>
      <c r="N5582" t="s">
        <v>1541</v>
      </c>
      <c r="O5582" s="161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61">
        <v>45716</v>
      </c>
      <c r="K5583" s="161">
        <v>45716</v>
      </c>
      <c r="L5583">
        <v>9</v>
      </c>
      <c r="M5583" t="s">
        <v>1561</v>
      </c>
      <c r="N5583" t="s">
        <v>1541</v>
      </c>
      <c r="O5583" s="161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61">
        <v>45716</v>
      </c>
      <c r="K5584" s="161">
        <v>45716</v>
      </c>
      <c r="L5584">
        <v>9</v>
      </c>
      <c r="M5584" t="s">
        <v>1561</v>
      </c>
      <c r="N5584" t="s">
        <v>1541</v>
      </c>
      <c r="O5584" s="161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61">
        <v>45716</v>
      </c>
      <c r="K5585" s="161">
        <v>45716</v>
      </c>
      <c r="L5585">
        <v>9</v>
      </c>
      <c r="M5585" t="s">
        <v>1561</v>
      </c>
      <c r="N5585" t="s">
        <v>1541</v>
      </c>
      <c r="O5585" s="161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61">
        <v>45716</v>
      </c>
      <c r="K5586" s="161">
        <v>45716</v>
      </c>
      <c r="L5586">
        <v>9</v>
      </c>
      <c r="M5586" t="s">
        <v>1561</v>
      </c>
      <c r="N5586" t="s">
        <v>1541</v>
      </c>
      <c r="O5586" s="161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61">
        <v>45716</v>
      </c>
      <c r="K5587" s="161">
        <v>45716</v>
      </c>
      <c r="L5587">
        <v>9</v>
      </c>
      <c r="M5587" t="s">
        <v>1561</v>
      </c>
      <c r="N5587" t="s">
        <v>1541</v>
      </c>
      <c r="O5587" s="161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61">
        <v>45716</v>
      </c>
      <c r="K5588" s="161">
        <v>45716</v>
      </c>
      <c r="L5588">
        <v>9</v>
      </c>
      <c r="M5588" t="s">
        <v>1561</v>
      </c>
      <c r="N5588" t="s">
        <v>1541</v>
      </c>
      <c r="O5588" s="161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61">
        <v>45716</v>
      </c>
      <c r="K5589" s="161">
        <v>45716</v>
      </c>
      <c r="L5589">
        <v>9</v>
      </c>
      <c r="M5589" t="s">
        <v>1561</v>
      </c>
      <c r="N5589" t="s">
        <v>1541</v>
      </c>
      <c r="O5589" s="161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61">
        <v>45716</v>
      </c>
      <c r="K5590" s="161">
        <v>45716</v>
      </c>
      <c r="L5590">
        <v>9</v>
      </c>
      <c r="M5590" t="s">
        <v>1561</v>
      </c>
      <c r="N5590" t="s">
        <v>1541</v>
      </c>
      <c r="O5590" s="161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61">
        <v>45716</v>
      </c>
      <c r="K5591" s="161">
        <v>45716</v>
      </c>
      <c r="L5591">
        <v>9</v>
      </c>
      <c r="M5591" t="s">
        <v>1561</v>
      </c>
      <c r="N5591" t="s">
        <v>1541</v>
      </c>
      <c r="O5591" s="161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61">
        <v>45709</v>
      </c>
      <c r="K5592" s="161">
        <v>45709</v>
      </c>
      <c r="L5592">
        <v>8</v>
      </c>
      <c r="M5592" t="s">
        <v>1572</v>
      </c>
      <c r="N5592" t="s">
        <v>1547</v>
      </c>
      <c r="O5592" s="161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61">
        <v>45709</v>
      </c>
      <c r="K5593" s="161">
        <v>45709</v>
      </c>
      <c r="L5593">
        <v>8</v>
      </c>
      <c r="M5593" t="s">
        <v>1572</v>
      </c>
      <c r="N5593" t="s">
        <v>1547</v>
      </c>
      <c r="O5593" s="161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61">
        <v>45709</v>
      </c>
      <c r="K5594" s="161">
        <v>45709</v>
      </c>
      <c r="L5594">
        <v>8</v>
      </c>
      <c r="M5594" t="s">
        <v>1572</v>
      </c>
      <c r="N5594" t="s">
        <v>1547</v>
      </c>
      <c r="O5594" s="161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61">
        <v>45709</v>
      </c>
      <c r="K5595" s="161">
        <v>45709</v>
      </c>
      <c r="L5595">
        <v>8</v>
      </c>
      <c r="M5595" t="s">
        <v>1572</v>
      </c>
      <c r="N5595" t="s">
        <v>1547</v>
      </c>
      <c r="O5595" s="161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61">
        <v>45709</v>
      </c>
      <c r="K5596" s="161">
        <v>45709</v>
      </c>
      <c r="L5596">
        <v>8</v>
      </c>
      <c r="M5596" t="s">
        <v>1572</v>
      </c>
      <c r="N5596" t="s">
        <v>1547</v>
      </c>
      <c r="O5596" s="161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61">
        <v>45709</v>
      </c>
      <c r="K5597" s="161">
        <v>45709</v>
      </c>
      <c r="L5597">
        <v>8</v>
      </c>
      <c r="M5597" t="s">
        <v>1572</v>
      </c>
      <c r="N5597" t="s">
        <v>1547</v>
      </c>
      <c r="O5597" s="161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61">
        <v>45709</v>
      </c>
      <c r="K5598" s="161">
        <v>45709</v>
      </c>
      <c r="L5598">
        <v>8</v>
      </c>
      <c r="M5598" t="s">
        <v>1572</v>
      </c>
      <c r="N5598" t="s">
        <v>1547</v>
      </c>
      <c r="O5598" s="161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61">
        <v>45709</v>
      </c>
      <c r="K5599" s="161">
        <v>45709</v>
      </c>
      <c r="L5599">
        <v>8</v>
      </c>
      <c r="M5599" t="s">
        <v>1572</v>
      </c>
      <c r="N5599" t="s">
        <v>1547</v>
      </c>
      <c r="O5599" s="161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61">
        <v>45709</v>
      </c>
      <c r="K5600" s="161">
        <v>45709</v>
      </c>
      <c r="L5600">
        <v>8</v>
      </c>
      <c r="M5600" t="s">
        <v>1572</v>
      </c>
      <c r="N5600" t="s">
        <v>1547</v>
      </c>
      <c r="O5600" s="161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61">
        <v>45709</v>
      </c>
      <c r="K5601" s="161">
        <v>45709</v>
      </c>
      <c r="L5601">
        <v>8</v>
      </c>
      <c r="M5601" t="s">
        <v>1572</v>
      </c>
      <c r="N5601" t="s">
        <v>1547</v>
      </c>
      <c r="O5601" s="161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61">
        <v>45709</v>
      </c>
      <c r="K5602" s="161">
        <v>45709</v>
      </c>
      <c r="L5602">
        <v>8</v>
      </c>
      <c r="M5602" t="s">
        <v>1572</v>
      </c>
      <c r="N5602" t="s">
        <v>1547</v>
      </c>
      <c r="O5602" s="161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61">
        <v>45709</v>
      </c>
      <c r="K5603" s="161">
        <v>45709</v>
      </c>
      <c r="L5603">
        <v>8</v>
      </c>
      <c r="M5603" t="s">
        <v>1572</v>
      </c>
      <c r="N5603" t="s">
        <v>1547</v>
      </c>
      <c r="O5603" s="161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61">
        <v>45709</v>
      </c>
      <c r="K5604" s="161">
        <v>45709</v>
      </c>
      <c r="L5604">
        <v>8</v>
      </c>
      <c r="M5604" t="s">
        <v>1572</v>
      </c>
      <c r="N5604" t="s">
        <v>1547</v>
      </c>
      <c r="O5604" s="161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61">
        <v>45709</v>
      </c>
      <c r="K5605" s="161">
        <v>45709</v>
      </c>
      <c r="L5605">
        <v>8</v>
      </c>
      <c r="M5605" t="s">
        <v>1572</v>
      </c>
      <c r="N5605" t="s">
        <v>1547</v>
      </c>
      <c r="O5605" s="161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61">
        <v>45709</v>
      </c>
      <c r="K5606" s="161">
        <v>45709</v>
      </c>
      <c r="L5606">
        <v>8</v>
      </c>
      <c r="M5606" t="s">
        <v>1572</v>
      </c>
      <c r="N5606" t="s">
        <v>1547</v>
      </c>
      <c r="O5606" s="161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61">
        <v>45709</v>
      </c>
      <c r="K5607" s="161">
        <v>45709</v>
      </c>
      <c r="L5607">
        <v>8</v>
      </c>
      <c r="M5607" t="s">
        <v>1572</v>
      </c>
      <c r="N5607" t="s">
        <v>1547</v>
      </c>
      <c r="O5607" s="161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61">
        <v>45709</v>
      </c>
      <c r="K5608" s="161">
        <v>45709</v>
      </c>
      <c r="L5608">
        <v>8</v>
      </c>
      <c r="M5608" t="s">
        <v>1572</v>
      </c>
      <c r="N5608" t="s">
        <v>1547</v>
      </c>
      <c r="O5608" s="161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61">
        <v>45709</v>
      </c>
      <c r="K5609" s="161">
        <v>45709</v>
      </c>
      <c r="L5609">
        <v>8</v>
      </c>
      <c r="M5609" t="s">
        <v>1572</v>
      </c>
      <c r="N5609" t="s">
        <v>1547</v>
      </c>
      <c r="O5609" s="161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61">
        <v>45709</v>
      </c>
      <c r="K5610" s="161">
        <v>45709</v>
      </c>
      <c r="L5610">
        <v>8</v>
      </c>
      <c r="M5610" t="s">
        <v>1572</v>
      </c>
      <c r="N5610" t="s">
        <v>1547</v>
      </c>
      <c r="O5610" s="161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61">
        <v>45709</v>
      </c>
      <c r="K5611" s="161">
        <v>45709</v>
      </c>
      <c r="L5611">
        <v>8</v>
      </c>
      <c r="M5611" t="s">
        <v>1572</v>
      </c>
      <c r="N5611" t="s">
        <v>1547</v>
      </c>
      <c r="O5611" s="161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61">
        <v>45709</v>
      </c>
      <c r="K5612" s="161">
        <v>45709</v>
      </c>
      <c r="L5612">
        <v>8</v>
      </c>
      <c r="M5612" t="s">
        <v>1572</v>
      </c>
      <c r="N5612" t="s">
        <v>1547</v>
      </c>
      <c r="O5612" s="161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61">
        <v>45709</v>
      </c>
      <c r="K5613" s="161">
        <v>45709</v>
      </c>
      <c r="L5613">
        <v>8</v>
      </c>
      <c r="M5613" t="s">
        <v>1572</v>
      </c>
      <c r="N5613" t="s">
        <v>1547</v>
      </c>
      <c r="O5613" s="161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61">
        <v>45709</v>
      </c>
      <c r="K5614" s="161">
        <v>45709</v>
      </c>
      <c r="L5614">
        <v>8</v>
      </c>
      <c r="M5614" t="s">
        <v>1572</v>
      </c>
      <c r="N5614" t="s">
        <v>1547</v>
      </c>
      <c r="O5614" s="161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61">
        <v>45709</v>
      </c>
      <c r="K5615" s="161">
        <v>45709</v>
      </c>
      <c r="L5615">
        <v>8</v>
      </c>
      <c r="M5615" t="s">
        <v>1572</v>
      </c>
      <c r="N5615" t="s">
        <v>1547</v>
      </c>
      <c r="O5615" s="161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61">
        <v>45709</v>
      </c>
      <c r="K5616" s="161">
        <v>45709</v>
      </c>
      <c r="L5616">
        <v>8</v>
      </c>
      <c r="M5616" t="s">
        <v>1572</v>
      </c>
      <c r="N5616" t="s">
        <v>1547</v>
      </c>
      <c r="O5616" s="161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61">
        <v>45709</v>
      </c>
      <c r="K5617" s="161">
        <v>45709</v>
      </c>
      <c r="L5617">
        <v>8</v>
      </c>
      <c r="M5617" t="s">
        <v>1572</v>
      </c>
      <c r="N5617" t="s">
        <v>1547</v>
      </c>
      <c r="O5617" s="161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61">
        <v>45709</v>
      </c>
      <c r="K5618" s="161">
        <v>45709</v>
      </c>
      <c r="L5618">
        <v>8</v>
      </c>
      <c r="M5618" t="s">
        <v>1572</v>
      </c>
      <c r="N5618" t="s">
        <v>1547</v>
      </c>
      <c r="O5618" s="161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61">
        <v>45709</v>
      </c>
      <c r="K5619" s="161">
        <v>45709</v>
      </c>
      <c r="L5619">
        <v>8</v>
      </c>
      <c r="M5619" t="s">
        <v>1572</v>
      </c>
      <c r="N5619" t="s">
        <v>1547</v>
      </c>
      <c r="O5619" s="161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61">
        <v>45709</v>
      </c>
      <c r="K5620" s="161">
        <v>45709</v>
      </c>
      <c r="L5620">
        <v>8</v>
      </c>
      <c r="M5620" t="s">
        <v>1572</v>
      </c>
      <c r="N5620" t="s">
        <v>1547</v>
      </c>
      <c r="O5620" s="161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61">
        <v>45709</v>
      </c>
      <c r="K5621" s="161">
        <v>45709</v>
      </c>
      <c r="L5621">
        <v>8</v>
      </c>
      <c r="M5621" t="s">
        <v>1572</v>
      </c>
      <c r="N5621" t="s">
        <v>1547</v>
      </c>
      <c r="O5621" s="161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61">
        <v>45709</v>
      </c>
      <c r="K5622" s="161">
        <v>45709</v>
      </c>
      <c r="L5622">
        <v>8</v>
      </c>
      <c r="M5622" t="s">
        <v>1572</v>
      </c>
      <c r="N5622" t="s">
        <v>1547</v>
      </c>
      <c r="O5622" s="161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61">
        <v>45709</v>
      </c>
      <c r="K5623" s="161">
        <v>45709</v>
      </c>
      <c r="L5623">
        <v>8</v>
      </c>
      <c r="M5623" t="s">
        <v>1572</v>
      </c>
      <c r="N5623" t="s">
        <v>1547</v>
      </c>
      <c r="O5623" s="161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61">
        <v>45709</v>
      </c>
      <c r="K5624" s="161">
        <v>45709</v>
      </c>
      <c r="L5624">
        <v>8</v>
      </c>
      <c r="M5624" t="s">
        <v>1572</v>
      </c>
      <c r="N5624" t="s">
        <v>1547</v>
      </c>
      <c r="O5624" s="161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61">
        <v>45709</v>
      </c>
      <c r="K5625" s="161">
        <v>45709</v>
      </c>
      <c r="L5625">
        <v>8</v>
      </c>
      <c r="M5625" t="s">
        <v>1572</v>
      </c>
      <c r="N5625" t="s">
        <v>1547</v>
      </c>
      <c r="O5625" s="161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61">
        <v>45709</v>
      </c>
      <c r="K5626" s="161">
        <v>45709</v>
      </c>
      <c r="L5626">
        <v>8</v>
      </c>
      <c r="M5626" t="s">
        <v>1572</v>
      </c>
      <c r="N5626" t="s">
        <v>1547</v>
      </c>
      <c r="O5626" s="161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61">
        <v>45709</v>
      </c>
      <c r="K5627" s="161">
        <v>45709</v>
      </c>
      <c r="L5627">
        <v>8</v>
      </c>
      <c r="M5627" t="s">
        <v>1572</v>
      </c>
      <c r="N5627" t="s">
        <v>1547</v>
      </c>
      <c r="O5627" s="161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61">
        <v>45709</v>
      </c>
      <c r="K5628" s="161">
        <v>45709</v>
      </c>
      <c r="L5628">
        <v>8</v>
      </c>
      <c r="M5628" t="s">
        <v>1572</v>
      </c>
      <c r="N5628" t="s">
        <v>1547</v>
      </c>
      <c r="O5628" s="161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61">
        <v>45709</v>
      </c>
      <c r="K5629" s="161">
        <v>45709</v>
      </c>
      <c r="L5629">
        <v>8</v>
      </c>
      <c r="M5629" t="s">
        <v>1572</v>
      </c>
      <c r="N5629" t="s">
        <v>1547</v>
      </c>
      <c r="O5629" s="161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61">
        <v>45709</v>
      </c>
      <c r="K5630" s="161">
        <v>45709</v>
      </c>
      <c r="L5630">
        <v>8</v>
      </c>
      <c r="M5630" t="s">
        <v>1572</v>
      </c>
      <c r="N5630" t="s">
        <v>1547</v>
      </c>
      <c r="O5630" s="161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61">
        <v>45709</v>
      </c>
      <c r="K5631" s="161">
        <v>45709</v>
      </c>
      <c r="L5631">
        <v>8</v>
      </c>
      <c r="M5631" t="s">
        <v>1572</v>
      </c>
      <c r="N5631" t="s">
        <v>1547</v>
      </c>
      <c r="O5631" s="161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61">
        <v>45709</v>
      </c>
      <c r="K5632" s="161">
        <v>45709</v>
      </c>
      <c r="L5632">
        <v>8</v>
      </c>
      <c r="M5632" t="s">
        <v>1572</v>
      </c>
      <c r="N5632" t="s">
        <v>1547</v>
      </c>
      <c r="O5632" s="161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61">
        <v>45709</v>
      </c>
      <c r="K5633" s="161">
        <v>45709</v>
      </c>
      <c r="L5633">
        <v>8</v>
      </c>
      <c r="M5633" t="s">
        <v>1572</v>
      </c>
      <c r="N5633" t="s">
        <v>1547</v>
      </c>
      <c r="O5633" s="161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61">
        <v>45709</v>
      </c>
      <c r="K5634" s="161">
        <v>45709</v>
      </c>
      <c r="L5634">
        <v>8</v>
      </c>
      <c r="M5634" t="s">
        <v>1572</v>
      </c>
      <c r="N5634" t="s">
        <v>1547</v>
      </c>
      <c r="O5634" s="161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61">
        <v>45709</v>
      </c>
      <c r="K5635" s="161">
        <v>45709</v>
      </c>
      <c r="L5635">
        <v>8</v>
      </c>
      <c r="M5635" t="s">
        <v>1572</v>
      </c>
      <c r="N5635" t="s">
        <v>1547</v>
      </c>
      <c r="O5635" s="161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61">
        <v>45709</v>
      </c>
      <c r="K5636" s="161">
        <v>45709</v>
      </c>
      <c r="L5636">
        <v>8</v>
      </c>
      <c r="M5636" t="s">
        <v>1572</v>
      </c>
      <c r="N5636" t="s">
        <v>1547</v>
      </c>
      <c r="O5636" s="161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61">
        <v>45709</v>
      </c>
      <c r="K5637" s="161">
        <v>45709</v>
      </c>
      <c r="L5637">
        <v>8</v>
      </c>
      <c r="M5637" t="s">
        <v>1572</v>
      </c>
      <c r="N5637" t="s">
        <v>1547</v>
      </c>
      <c r="O5637" s="161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61">
        <v>45709</v>
      </c>
      <c r="K5638" s="161">
        <v>45709</v>
      </c>
      <c r="L5638">
        <v>8</v>
      </c>
      <c r="M5638" t="s">
        <v>1572</v>
      </c>
      <c r="N5638" t="s">
        <v>1547</v>
      </c>
      <c r="O5638" s="161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61">
        <v>45709</v>
      </c>
      <c r="K5639" s="161">
        <v>45709</v>
      </c>
      <c r="L5639">
        <v>8</v>
      </c>
      <c r="M5639" t="s">
        <v>1572</v>
      </c>
      <c r="N5639" t="s">
        <v>1547</v>
      </c>
      <c r="O5639" s="161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61">
        <v>45709</v>
      </c>
      <c r="K5640" s="161">
        <v>45709</v>
      </c>
      <c r="L5640">
        <v>8</v>
      </c>
      <c r="M5640" t="s">
        <v>1572</v>
      </c>
      <c r="N5640" t="s">
        <v>1547</v>
      </c>
      <c r="O5640" s="161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61">
        <v>45709</v>
      </c>
      <c r="K5641" s="161">
        <v>45709</v>
      </c>
      <c r="L5641">
        <v>8</v>
      </c>
      <c r="M5641" t="s">
        <v>1572</v>
      </c>
      <c r="N5641" t="s">
        <v>1547</v>
      </c>
      <c r="O5641" s="161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61">
        <v>45709</v>
      </c>
      <c r="K5642" s="161">
        <v>45709</v>
      </c>
      <c r="L5642">
        <v>8</v>
      </c>
      <c r="M5642" t="s">
        <v>1584</v>
      </c>
      <c r="N5642" t="s">
        <v>1547</v>
      </c>
      <c r="O5642" s="161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61">
        <v>45709</v>
      </c>
      <c r="K5643" s="161">
        <v>45709</v>
      </c>
      <c r="L5643">
        <v>8</v>
      </c>
      <c r="M5643" t="s">
        <v>1584</v>
      </c>
      <c r="N5643" t="s">
        <v>1547</v>
      </c>
      <c r="O5643" s="161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61">
        <v>45709</v>
      </c>
      <c r="K5644" s="161">
        <v>45709</v>
      </c>
      <c r="L5644">
        <v>8</v>
      </c>
      <c r="M5644" t="s">
        <v>1584</v>
      </c>
      <c r="N5644" t="s">
        <v>1547</v>
      </c>
      <c r="O5644" s="161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61">
        <v>45709</v>
      </c>
      <c r="K5645" s="161">
        <v>45709</v>
      </c>
      <c r="L5645">
        <v>8</v>
      </c>
      <c r="M5645" t="s">
        <v>1584</v>
      </c>
      <c r="N5645" t="s">
        <v>1547</v>
      </c>
      <c r="O5645" s="161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61">
        <v>45709</v>
      </c>
      <c r="K5646" s="161">
        <v>45709</v>
      </c>
      <c r="L5646">
        <v>8</v>
      </c>
      <c r="M5646" t="s">
        <v>1584</v>
      </c>
      <c r="N5646" t="s">
        <v>1547</v>
      </c>
      <c r="O5646" s="161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61">
        <v>45709</v>
      </c>
      <c r="K5647" s="161">
        <v>45709</v>
      </c>
      <c r="L5647">
        <v>8</v>
      </c>
      <c r="M5647" t="s">
        <v>1586</v>
      </c>
      <c r="N5647" t="s">
        <v>1547</v>
      </c>
      <c r="O5647" s="161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61">
        <v>45709</v>
      </c>
      <c r="K5648" s="161">
        <v>45709</v>
      </c>
      <c r="L5648">
        <v>8</v>
      </c>
      <c r="M5648" t="s">
        <v>1586</v>
      </c>
      <c r="N5648" t="s">
        <v>1547</v>
      </c>
      <c r="O5648" s="161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61">
        <v>45709</v>
      </c>
      <c r="K5649" s="161">
        <v>45709</v>
      </c>
      <c r="L5649">
        <v>8</v>
      </c>
      <c r="M5649" t="s">
        <v>1586</v>
      </c>
      <c r="N5649" t="s">
        <v>1547</v>
      </c>
      <c r="O5649" s="161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61">
        <v>45709</v>
      </c>
      <c r="K5650" s="161">
        <v>45709</v>
      </c>
      <c r="L5650">
        <v>8</v>
      </c>
      <c r="M5650" t="s">
        <v>1586</v>
      </c>
      <c r="N5650" t="s">
        <v>1547</v>
      </c>
      <c r="O5650" s="161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61">
        <v>45709</v>
      </c>
      <c r="K5651" s="161">
        <v>45709</v>
      </c>
      <c r="L5651">
        <v>8</v>
      </c>
      <c r="M5651" t="s">
        <v>1586</v>
      </c>
      <c r="N5651" t="s">
        <v>1547</v>
      </c>
      <c r="O5651" s="161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61">
        <v>45709</v>
      </c>
      <c r="K5652" s="161">
        <v>45709</v>
      </c>
      <c r="L5652">
        <v>8</v>
      </c>
      <c r="M5652" t="s">
        <v>1586</v>
      </c>
      <c r="N5652" t="s">
        <v>1547</v>
      </c>
      <c r="O5652" s="161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61">
        <v>45709</v>
      </c>
      <c r="K5653" s="161">
        <v>45709</v>
      </c>
      <c r="L5653">
        <v>8</v>
      </c>
      <c r="M5653" t="s">
        <v>1586</v>
      </c>
      <c r="N5653" t="s">
        <v>1547</v>
      </c>
      <c r="O5653" s="161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61">
        <v>45709</v>
      </c>
      <c r="K5654" s="161">
        <v>45709</v>
      </c>
      <c r="L5654">
        <v>8</v>
      </c>
      <c r="M5654" t="s">
        <v>1586</v>
      </c>
      <c r="N5654" t="s">
        <v>1547</v>
      </c>
      <c r="O5654" s="161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61">
        <v>45709</v>
      </c>
      <c r="K5655" s="161">
        <v>45709</v>
      </c>
      <c r="L5655">
        <v>8</v>
      </c>
      <c r="M5655" t="s">
        <v>1586</v>
      </c>
      <c r="N5655" t="s">
        <v>1547</v>
      </c>
      <c r="O5655" s="161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61">
        <v>45709</v>
      </c>
      <c r="K5656" s="161">
        <v>45709</v>
      </c>
      <c r="L5656">
        <v>8</v>
      </c>
      <c r="M5656" t="s">
        <v>1586</v>
      </c>
      <c r="N5656" t="s">
        <v>1547</v>
      </c>
      <c r="O5656" s="161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61">
        <v>45709</v>
      </c>
      <c r="K5657" s="161">
        <v>45709</v>
      </c>
      <c r="L5657">
        <v>8</v>
      </c>
      <c r="M5657" t="s">
        <v>1586</v>
      </c>
      <c r="N5657" t="s">
        <v>1547</v>
      </c>
      <c r="O5657" s="161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61">
        <v>45709</v>
      </c>
      <c r="K5658" s="161">
        <v>45709</v>
      </c>
      <c r="L5658">
        <v>8</v>
      </c>
      <c r="M5658" t="s">
        <v>1586</v>
      </c>
      <c r="N5658" t="s">
        <v>1547</v>
      </c>
      <c r="O5658" s="161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61">
        <v>45709</v>
      </c>
      <c r="K5659" s="161">
        <v>45709</v>
      </c>
      <c r="L5659">
        <v>8</v>
      </c>
      <c r="M5659" t="s">
        <v>1586</v>
      </c>
      <c r="N5659" t="s">
        <v>1547</v>
      </c>
      <c r="O5659" s="161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61">
        <v>45709</v>
      </c>
      <c r="K5660" s="161">
        <v>45709</v>
      </c>
      <c r="L5660">
        <v>8</v>
      </c>
      <c r="M5660" t="s">
        <v>1586</v>
      </c>
      <c r="N5660" t="s">
        <v>1547</v>
      </c>
      <c r="O5660" s="161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61">
        <v>45709</v>
      </c>
      <c r="K5661" s="161">
        <v>45709</v>
      </c>
      <c r="L5661">
        <v>8</v>
      </c>
      <c r="M5661" t="s">
        <v>1586</v>
      </c>
      <c r="N5661" t="s">
        <v>1547</v>
      </c>
      <c r="O5661" s="161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61">
        <v>45709</v>
      </c>
      <c r="K5662" s="161">
        <v>45709</v>
      </c>
      <c r="L5662">
        <v>8</v>
      </c>
      <c r="M5662" t="s">
        <v>1586</v>
      </c>
      <c r="N5662" t="s">
        <v>1547</v>
      </c>
      <c r="O5662" s="161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61">
        <v>45709</v>
      </c>
      <c r="K5663" s="161">
        <v>45709</v>
      </c>
      <c r="L5663">
        <v>8</v>
      </c>
      <c r="M5663" t="s">
        <v>1586</v>
      </c>
      <c r="N5663" t="s">
        <v>1547</v>
      </c>
      <c r="O5663" s="161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61">
        <v>45709</v>
      </c>
      <c r="K5664" s="161">
        <v>45709</v>
      </c>
      <c r="L5664">
        <v>8</v>
      </c>
      <c r="M5664" t="s">
        <v>1586</v>
      </c>
      <c r="N5664" t="s">
        <v>1547</v>
      </c>
      <c r="O5664" s="161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61">
        <v>45709</v>
      </c>
      <c r="K5665" s="161">
        <v>45709</v>
      </c>
      <c r="L5665">
        <v>8</v>
      </c>
      <c r="M5665" t="s">
        <v>1586</v>
      </c>
      <c r="N5665" t="s">
        <v>1547</v>
      </c>
      <c r="O5665" s="161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61">
        <v>45709</v>
      </c>
      <c r="K5666" s="161">
        <v>45709</v>
      </c>
      <c r="L5666">
        <v>8</v>
      </c>
      <c r="M5666" t="s">
        <v>1586</v>
      </c>
      <c r="N5666" t="s">
        <v>1547</v>
      </c>
      <c r="O5666" s="161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61">
        <v>45709</v>
      </c>
      <c r="K5667" s="161">
        <v>45709</v>
      </c>
      <c r="L5667">
        <v>8</v>
      </c>
      <c r="M5667" t="s">
        <v>1586</v>
      </c>
      <c r="N5667" t="s">
        <v>1547</v>
      </c>
      <c r="O5667" s="161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61">
        <v>45709</v>
      </c>
      <c r="K5668" s="161">
        <v>45709</v>
      </c>
      <c r="L5668">
        <v>8</v>
      </c>
      <c r="M5668" t="s">
        <v>1586</v>
      </c>
      <c r="N5668" t="s">
        <v>1547</v>
      </c>
      <c r="O5668" s="161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61">
        <v>45709</v>
      </c>
      <c r="K5669" s="161">
        <v>45709</v>
      </c>
      <c r="L5669">
        <v>8</v>
      </c>
      <c r="M5669" t="s">
        <v>1586</v>
      </c>
      <c r="N5669" t="s">
        <v>1547</v>
      </c>
      <c r="O5669" s="161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61">
        <v>45709</v>
      </c>
      <c r="K5670" s="161">
        <v>45709</v>
      </c>
      <c r="L5670">
        <v>8</v>
      </c>
      <c r="M5670" t="s">
        <v>1586</v>
      </c>
      <c r="N5670" t="s">
        <v>1547</v>
      </c>
      <c r="O5670" s="161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61">
        <v>45709</v>
      </c>
      <c r="K5671" s="161">
        <v>45709</v>
      </c>
      <c r="L5671">
        <v>8</v>
      </c>
      <c r="M5671" t="s">
        <v>1586</v>
      </c>
      <c r="N5671" t="s">
        <v>1547</v>
      </c>
      <c r="O5671" s="161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61">
        <v>45709</v>
      </c>
      <c r="K5672" s="161">
        <v>45709</v>
      </c>
      <c r="L5672">
        <v>8</v>
      </c>
      <c r="M5672" t="s">
        <v>1586</v>
      </c>
      <c r="N5672" t="s">
        <v>1547</v>
      </c>
      <c r="O5672" s="161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61">
        <v>45709</v>
      </c>
      <c r="K5673" s="161">
        <v>45709</v>
      </c>
      <c r="L5673">
        <v>8</v>
      </c>
      <c r="M5673" t="s">
        <v>1586</v>
      </c>
      <c r="N5673" t="s">
        <v>1547</v>
      </c>
      <c r="O5673" s="161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61">
        <v>45709</v>
      </c>
      <c r="K5674" s="161">
        <v>45709</v>
      </c>
      <c r="L5674">
        <v>8</v>
      </c>
      <c r="M5674" t="s">
        <v>1586</v>
      </c>
      <c r="N5674" t="s">
        <v>1547</v>
      </c>
      <c r="O5674" s="161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61">
        <v>45709</v>
      </c>
      <c r="K5675" s="161">
        <v>45709</v>
      </c>
      <c r="L5675">
        <v>8</v>
      </c>
      <c r="M5675" t="s">
        <v>1586</v>
      </c>
      <c r="N5675" t="s">
        <v>1547</v>
      </c>
      <c r="O5675" s="161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61">
        <v>45709</v>
      </c>
      <c r="K5676" s="161">
        <v>45709</v>
      </c>
      <c r="L5676">
        <v>8</v>
      </c>
      <c r="M5676" t="s">
        <v>1586</v>
      </c>
      <c r="N5676" t="s">
        <v>1547</v>
      </c>
      <c r="O5676" s="161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61">
        <v>45709</v>
      </c>
      <c r="K5677" s="161">
        <v>45709</v>
      </c>
      <c r="L5677">
        <v>8</v>
      </c>
      <c r="M5677" t="s">
        <v>1586</v>
      </c>
      <c r="N5677" t="s">
        <v>1547</v>
      </c>
      <c r="O5677" s="161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61">
        <v>45709</v>
      </c>
      <c r="K5678" s="161">
        <v>45709</v>
      </c>
      <c r="L5678">
        <v>8</v>
      </c>
      <c r="M5678" t="s">
        <v>1586</v>
      </c>
      <c r="N5678" t="s">
        <v>1547</v>
      </c>
      <c r="O5678" s="161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61">
        <v>45709</v>
      </c>
      <c r="K5679" s="161">
        <v>45709</v>
      </c>
      <c r="L5679">
        <v>8</v>
      </c>
      <c r="M5679" t="s">
        <v>1586</v>
      </c>
      <c r="N5679" t="s">
        <v>1547</v>
      </c>
      <c r="O5679" s="161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61">
        <v>45709</v>
      </c>
      <c r="K5680" s="161">
        <v>45709</v>
      </c>
      <c r="L5680">
        <v>8</v>
      </c>
      <c r="M5680" t="s">
        <v>1586</v>
      </c>
      <c r="N5680" t="s">
        <v>1547</v>
      </c>
      <c r="O5680" s="161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61">
        <v>45709</v>
      </c>
      <c r="K5681" s="161">
        <v>45709</v>
      </c>
      <c r="L5681">
        <v>8</v>
      </c>
      <c r="M5681" t="s">
        <v>1586</v>
      </c>
      <c r="N5681" t="s">
        <v>1547</v>
      </c>
      <c r="O5681" s="161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61">
        <v>45709</v>
      </c>
      <c r="K5682" s="161">
        <v>45709</v>
      </c>
      <c r="L5682">
        <v>8</v>
      </c>
      <c r="M5682" t="s">
        <v>1586</v>
      </c>
      <c r="N5682" t="s">
        <v>1547</v>
      </c>
      <c r="O5682" s="161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61">
        <v>45709</v>
      </c>
      <c r="K5683" s="161">
        <v>45709</v>
      </c>
      <c r="L5683">
        <v>8</v>
      </c>
      <c r="M5683" t="s">
        <v>1586</v>
      </c>
      <c r="N5683" t="s">
        <v>1547</v>
      </c>
      <c r="O5683" s="161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61">
        <v>45709</v>
      </c>
      <c r="K5684" s="161">
        <v>45709</v>
      </c>
      <c r="L5684">
        <v>8</v>
      </c>
      <c r="M5684" t="s">
        <v>1586</v>
      </c>
      <c r="N5684" t="s">
        <v>1547</v>
      </c>
      <c r="O5684" s="161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61">
        <v>45709</v>
      </c>
      <c r="K5685" s="161">
        <v>45709</v>
      </c>
      <c r="L5685">
        <v>8</v>
      </c>
      <c r="M5685" t="s">
        <v>1586</v>
      </c>
      <c r="N5685" t="s">
        <v>1547</v>
      </c>
      <c r="O5685" s="161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61">
        <v>45709</v>
      </c>
      <c r="K5686" s="161">
        <v>45709</v>
      </c>
      <c r="L5686">
        <v>8</v>
      </c>
      <c r="M5686" t="s">
        <v>1586</v>
      </c>
      <c r="N5686" t="s">
        <v>1547</v>
      </c>
      <c r="O5686" s="161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61">
        <v>45709</v>
      </c>
      <c r="K5687" s="161">
        <v>45709</v>
      </c>
      <c r="L5687">
        <v>8</v>
      </c>
      <c r="M5687" t="s">
        <v>1586</v>
      </c>
      <c r="N5687" t="s">
        <v>1547</v>
      </c>
      <c r="O5687" s="161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61">
        <v>45709</v>
      </c>
      <c r="K5688" s="161">
        <v>45709</v>
      </c>
      <c r="L5688">
        <v>8</v>
      </c>
      <c r="M5688" t="s">
        <v>1586</v>
      </c>
      <c r="N5688" t="s">
        <v>1547</v>
      </c>
      <c r="O5688" s="161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61">
        <v>45709</v>
      </c>
      <c r="K5689" s="161">
        <v>45709</v>
      </c>
      <c r="L5689">
        <v>8</v>
      </c>
      <c r="M5689" t="s">
        <v>1586</v>
      </c>
      <c r="N5689" t="s">
        <v>1547</v>
      </c>
      <c r="O5689" s="161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61">
        <v>45709</v>
      </c>
      <c r="K5690" s="161">
        <v>45709</v>
      </c>
      <c r="L5690">
        <v>8</v>
      </c>
      <c r="M5690" t="s">
        <v>1586</v>
      </c>
      <c r="N5690" t="s">
        <v>1547</v>
      </c>
      <c r="O5690" s="161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61">
        <v>45709</v>
      </c>
      <c r="K5691" s="161">
        <v>45709</v>
      </c>
      <c r="L5691">
        <v>8</v>
      </c>
      <c r="M5691" t="s">
        <v>1586</v>
      </c>
      <c r="N5691" t="s">
        <v>1547</v>
      </c>
      <c r="O5691" s="161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61">
        <v>45709</v>
      </c>
      <c r="K5692" s="161">
        <v>45709</v>
      </c>
      <c r="L5692">
        <v>8</v>
      </c>
      <c r="M5692" t="s">
        <v>1597</v>
      </c>
      <c r="N5692" t="s">
        <v>1547</v>
      </c>
      <c r="O5692" s="161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61">
        <v>45709</v>
      </c>
      <c r="K5693" s="161">
        <v>45709</v>
      </c>
      <c r="L5693">
        <v>8</v>
      </c>
      <c r="M5693" t="s">
        <v>1597</v>
      </c>
      <c r="N5693" t="s">
        <v>1547</v>
      </c>
      <c r="O5693" s="161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61">
        <v>45709</v>
      </c>
      <c r="K5694" s="161">
        <v>45709</v>
      </c>
      <c r="L5694">
        <v>8</v>
      </c>
      <c r="M5694" t="s">
        <v>1597</v>
      </c>
      <c r="N5694" t="s">
        <v>1547</v>
      </c>
      <c r="O5694" s="161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61">
        <v>45709</v>
      </c>
      <c r="K5695" s="161">
        <v>45709</v>
      </c>
      <c r="L5695">
        <v>8</v>
      </c>
      <c r="M5695" t="s">
        <v>1597</v>
      </c>
      <c r="N5695" t="s">
        <v>1547</v>
      </c>
      <c r="O5695" s="161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61">
        <v>45709</v>
      </c>
      <c r="K5696" s="161">
        <v>45709</v>
      </c>
      <c r="L5696">
        <v>8</v>
      </c>
      <c r="M5696" t="s">
        <v>1597</v>
      </c>
      <c r="N5696" t="s">
        <v>1547</v>
      </c>
      <c r="O5696" s="161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61">
        <v>45716</v>
      </c>
      <c r="K5697" s="161">
        <v>45716</v>
      </c>
      <c r="L5697">
        <v>9</v>
      </c>
      <c r="M5697" t="s">
        <v>1599</v>
      </c>
      <c r="N5697" t="s">
        <v>1541</v>
      </c>
      <c r="O5697" s="161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61">
        <v>45716</v>
      </c>
      <c r="K5698" s="161">
        <v>45716</v>
      </c>
      <c r="L5698">
        <v>9</v>
      </c>
      <c r="M5698" t="s">
        <v>1599</v>
      </c>
      <c r="N5698" t="s">
        <v>1541</v>
      </c>
      <c r="O5698" s="161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61">
        <v>45716</v>
      </c>
      <c r="K5699" s="161">
        <v>45716</v>
      </c>
      <c r="L5699">
        <v>9</v>
      </c>
      <c r="M5699" t="s">
        <v>1599</v>
      </c>
      <c r="N5699" t="s">
        <v>1541</v>
      </c>
      <c r="O5699" s="161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61">
        <v>45716</v>
      </c>
      <c r="K5700" s="161">
        <v>45716</v>
      </c>
      <c r="L5700">
        <v>9</v>
      </c>
      <c r="M5700" t="s">
        <v>1599</v>
      </c>
      <c r="N5700" t="s">
        <v>1541</v>
      </c>
      <c r="O5700" s="161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61">
        <v>45716</v>
      </c>
      <c r="K5701" s="161">
        <v>45716</v>
      </c>
      <c r="L5701">
        <v>9</v>
      </c>
      <c r="M5701" t="s">
        <v>1599</v>
      </c>
      <c r="N5701" t="s">
        <v>1541</v>
      </c>
      <c r="O5701" s="161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61">
        <v>45716</v>
      </c>
      <c r="K5702" s="161">
        <v>45716</v>
      </c>
      <c r="L5702">
        <v>9</v>
      </c>
      <c r="M5702" t="s">
        <v>1599</v>
      </c>
      <c r="N5702" t="s">
        <v>1541</v>
      </c>
      <c r="O5702" s="161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61">
        <v>45716</v>
      </c>
      <c r="K5703" s="161">
        <v>45716</v>
      </c>
      <c r="L5703">
        <v>9</v>
      </c>
      <c r="M5703" t="s">
        <v>1599</v>
      </c>
      <c r="N5703" t="s">
        <v>1541</v>
      </c>
      <c r="O5703" s="161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61">
        <v>45716</v>
      </c>
      <c r="K5704" s="161">
        <v>45716</v>
      </c>
      <c r="L5704">
        <v>9</v>
      </c>
      <c r="M5704" t="s">
        <v>1599</v>
      </c>
      <c r="N5704" t="s">
        <v>1541</v>
      </c>
      <c r="O5704" s="161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61">
        <v>45716</v>
      </c>
      <c r="K5705" s="161">
        <v>45716</v>
      </c>
      <c r="L5705">
        <v>9</v>
      </c>
      <c r="M5705" t="s">
        <v>1599</v>
      </c>
      <c r="N5705" t="s">
        <v>1541</v>
      </c>
      <c r="O5705" s="161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61">
        <v>45716</v>
      </c>
      <c r="K5706" s="161">
        <v>45716</v>
      </c>
      <c r="L5706">
        <v>9</v>
      </c>
      <c r="M5706" t="s">
        <v>1599</v>
      </c>
      <c r="N5706" t="s">
        <v>1541</v>
      </c>
      <c r="O5706" s="161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61">
        <v>45716</v>
      </c>
      <c r="K5707" s="161">
        <v>45716</v>
      </c>
      <c r="L5707">
        <v>9</v>
      </c>
      <c r="M5707" t="s">
        <v>1599</v>
      </c>
      <c r="N5707" t="s">
        <v>1541</v>
      </c>
      <c r="O5707" s="161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61">
        <v>45716</v>
      </c>
      <c r="K5708" s="161">
        <v>45716</v>
      </c>
      <c r="L5708">
        <v>9</v>
      </c>
      <c r="M5708" t="s">
        <v>1599</v>
      </c>
      <c r="N5708" t="s">
        <v>1541</v>
      </c>
      <c r="O5708" s="161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61">
        <v>45716</v>
      </c>
      <c r="K5709" s="161">
        <v>45716</v>
      </c>
      <c r="L5709">
        <v>9</v>
      </c>
      <c r="M5709" t="s">
        <v>1599</v>
      </c>
      <c r="N5709" t="s">
        <v>1541</v>
      </c>
      <c r="O5709" s="161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61">
        <v>45716</v>
      </c>
      <c r="K5710" s="161">
        <v>45716</v>
      </c>
      <c r="L5710">
        <v>9</v>
      </c>
      <c r="M5710" t="s">
        <v>1599</v>
      </c>
      <c r="N5710" t="s">
        <v>1541</v>
      </c>
      <c r="O5710" s="161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61">
        <v>45716</v>
      </c>
      <c r="K5711" s="161">
        <v>45716</v>
      </c>
      <c r="L5711">
        <v>9</v>
      </c>
      <c r="M5711" t="s">
        <v>1599</v>
      </c>
      <c r="N5711" t="s">
        <v>1541</v>
      </c>
      <c r="O5711" s="161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61">
        <v>45716</v>
      </c>
      <c r="K5712" s="161">
        <v>45716</v>
      </c>
      <c r="L5712">
        <v>9</v>
      </c>
      <c r="M5712" t="s">
        <v>1599</v>
      </c>
      <c r="N5712" t="s">
        <v>1541</v>
      </c>
      <c r="O5712" s="161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61">
        <v>45716</v>
      </c>
      <c r="K5713" s="161">
        <v>45716</v>
      </c>
      <c r="L5713">
        <v>9</v>
      </c>
      <c r="M5713" t="s">
        <v>1599</v>
      </c>
      <c r="N5713" t="s">
        <v>1541</v>
      </c>
      <c r="O5713" s="161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61">
        <v>45716</v>
      </c>
      <c r="K5714" s="161">
        <v>45716</v>
      </c>
      <c r="L5714">
        <v>9</v>
      </c>
      <c r="M5714" t="s">
        <v>1599</v>
      </c>
      <c r="N5714" t="s">
        <v>1541</v>
      </c>
      <c r="O5714" s="161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61">
        <v>45716</v>
      </c>
      <c r="K5715" s="161">
        <v>45716</v>
      </c>
      <c r="L5715">
        <v>9</v>
      </c>
      <c r="M5715" t="s">
        <v>1599</v>
      </c>
      <c r="N5715" t="s">
        <v>1541</v>
      </c>
      <c r="O5715" s="161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61">
        <v>45716</v>
      </c>
      <c r="K5716" s="161">
        <v>45716</v>
      </c>
      <c r="L5716">
        <v>9</v>
      </c>
      <c r="M5716" t="s">
        <v>1599</v>
      </c>
      <c r="N5716" t="s">
        <v>1541</v>
      </c>
      <c r="O5716" s="161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61">
        <v>45716</v>
      </c>
      <c r="K5717" s="161">
        <v>45716</v>
      </c>
      <c r="L5717">
        <v>9</v>
      </c>
      <c r="M5717" t="s">
        <v>1599</v>
      </c>
      <c r="N5717" t="s">
        <v>1541</v>
      </c>
      <c r="O5717" s="161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61">
        <v>45716</v>
      </c>
      <c r="K5718" s="161">
        <v>45716</v>
      </c>
      <c r="L5718">
        <v>9</v>
      </c>
      <c r="M5718" t="s">
        <v>1599</v>
      </c>
      <c r="N5718" t="s">
        <v>1541</v>
      </c>
      <c r="O5718" s="161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61">
        <v>45716</v>
      </c>
      <c r="K5719" s="161">
        <v>45716</v>
      </c>
      <c r="L5719">
        <v>9</v>
      </c>
      <c r="M5719" t="s">
        <v>1599</v>
      </c>
      <c r="N5719" t="s">
        <v>1541</v>
      </c>
      <c r="O5719" s="161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61">
        <v>45716</v>
      </c>
      <c r="K5720" s="161">
        <v>45716</v>
      </c>
      <c r="L5720">
        <v>9</v>
      </c>
      <c r="M5720" t="s">
        <v>1599</v>
      </c>
      <c r="N5720" t="s">
        <v>1541</v>
      </c>
      <c r="O5720" s="161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61">
        <v>45716</v>
      </c>
      <c r="K5721" s="161">
        <v>45716</v>
      </c>
      <c r="L5721">
        <v>9</v>
      </c>
      <c r="M5721" t="s">
        <v>1599</v>
      </c>
      <c r="N5721" t="s">
        <v>1541</v>
      </c>
      <c r="O5721" s="161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61">
        <v>45709</v>
      </c>
      <c r="K5722" s="161">
        <v>45709</v>
      </c>
      <c r="L5722">
        <v>8</v>
      </c>
      <c r="M5722" t="s">
        <v>1549</v>
      </c>
      <c r="N5722" t="s">
        <v>1432</v>
      </c>
      <c r="O5722" s="161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61">
        <v>45709</v>
      </c>
      <c r="K5723" s="161">
        <v>45709</v>
      </c>
      <c r="L5723">
        <v>8</v>
      </c>
      <c r="M5723" t="s">
        <v>1549</v>
      </c>
      <c r="N5723" t="s">
        <v>1432</v>
      </c>
      <c r="O5723" s="161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61">
        <v>45709</v>
      </c>
      <c r="K5724" s="161">
        <v>45709</v>
      </c>
      <c r="L5724">
        <v>8</v>
      </c>
      <c r="M5724" t="s">
        <v>1549</v>
      </c>
      <c r="N5724" t="s">
        <v>1432</v>
      </c>
      <c r="O5724" s="161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61">
        <v>45709</v>
      </c>
      <c r="K5725" s="161">
        <v>45709</v>
      </c>
      <c r="L5725">
        <v>8</v>
      </c>
      <c r="M5725" t="s">
        <v>1549</v>
      </c>
      <c r="N5725" t="s">
        <v>1432</v>
      </c>
      <c r="O5725" s="161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61">
        <v>45709</v>
      </c>
      <c r="K5726" s="161">
        <v>45709</v>
      </c>
      <c r="L5726">
        <v>8</v>
      </c>
      <c r="M5726" t="s">
        <v>1549</v>
      </c>
      <c r="N5726" t="s">
        <v>1432</v>
      </c>
      <c r="O5726" s="161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61">
        <v>45709</v>
      </c>
      <c r="K5727" s="161">
        <v>45709</v>
      </c>
      <c r="L5727">
        <v>8</v>
      </c>
      <c r="M5727" t="s">
        <v>1549</v>
      </c>
      <c r="N5727" t="s">
        <v>1432</v>
      </c>
      <c r="O5727" s="161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61">
        <v>45709</v>
      </c>
      <c r="K5728" s="161">
        <v>45709</v>
      </c>
      <c r="L5728">
        <v>8</v>
      </c>
      <c r="M5728" t="s">
        <v>1549</v>
      </c>
      <c r="N5728" t="s">
        <v>1432</v>
      </c>
      <c r="O5728" s="161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61">
        <v>45709</v>
      </c>
      <c r="K5729" s="161">
        <v>45709</v>
      </c>
      <c r="L5729">
        <v>8</v>
      </c>
      <c r="M5729" t="s">
        <v>1549</v>
      </c>
      <c r="N5729" t="s">
        <v>1432</v>
      </c>
      <c r="O5729" s="161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61">
        <v>45709</v>
      </c>
      <c r="K5730" s="161">
        <v>45709</v>
      </c>
      <c r="L5730">
        <v>8</v>
      </c>
      <c r="M5730" t="s">
        <v>1549</v>
      </c>
      <c r="N5730" t="s">
        <v>1432</v>
      </c>
      <c r="O5730" s="161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61">
        <v>45709</v>
      </c>
      <c r="K5731" s="161">
        <v>45709</v>
      </c>
      <c r="L5731">
        <v>8</v>
      </c>
      <c r="M5731" t="s">
        <v>1549</v>
      </c>
      <c r="N5731" t="s">
        <v>1432</v>
      </c>
      <c r="O5731" s="161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61">
        <v>45709</v>
      </c>
      <c r="K5732" s="161">
        <v>45709</v>
      </c>
      <c r="L5732">
        <v>8</v>
      </c>
      <c r="M5732" t="s">
        <v>1549</v>
      </c>
      <c r="N5732" t="s">
        <v>1432</v>
      </c>
      <c r="O5732" s="161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61">
        <v>45709</v>
      </c>
      <c r="K5733" s="161">
        <v>45709</v>
      </c>
      <c r="L5733">
        <v>8</v>
      </c>
      <c r="M5733" t="s">
        <v>1549</v>
      </c>
      <c r="N5733" t="s">
        <v>1432</v>
      </c>
      <c r="O5733" s="161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61">
        <v>45709</v>
      </c>
      <c r="K5734" s="161">
        <v>45709</v>
      </c>
      <c r="L5734">
        <v>8</v>
      </c>
      <c r="M5734" t="s">
        <v>1549</v>
      </c>
      <c r="N5734" t="s">
        <v>1432</v>
      </c>
      <c r="O5734" s="161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61">
        <v>45709</v>
      </c>
      <c r="K5735" s="161">
        <v>45709</v>
      </c>
      <c r="L5735">
        <v>8</v>
      </c>
      <c r="M5735" t="s">
        <v>1549</v>
      </c>
      <c r="N5735" t="s">
        <v>1432</v>
      </c>
      <c r="O5735" s="161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61">
        <v>45709</v>
      </c>
      <c r="K5736" s="161">
        <v>45709</v>
      </c>
      <c r="L5736">
        <v>8</v>
      </c>
      <c r="M5736" t="s">
        <v>1549</v>
      </c>
      <c r="N5736" t="s">
        <v>1432</v>
      </c>
      <c r="O5736" s="161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61">
        <v>45709</v>
      </c>
      <c r="K5737" s="161">
        <v>45709</v>
      </c>
      <c r="L5737">
        <v>8</v>
      </c>
      <c r="M5737" t="s">
        <v>1549</v>
      </c>
      <c r="N5737" t="s">
        <v>1432</v>
      </c>
      <c r="O5737" s="161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61">
        <v>45709</v>
      </c>
      <c r="K5738" s="161">
        <v>45709</v>
      </c>
      <c r="L5738">
        <v>8</v>
      </c>
      <c r="M5738" t="s">
        <v>1549</v>
      </c>
      <c r="N5738" t="s">
        <v>1432</v>
      </c>
      <c r="O5738" s="161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61">
        <v>45709</v>
      </c>
      <c r="K5739" s="161">
        <v>45709</v>
      </c>
      <c r="L5739">
        <v>8</v>
      </c>
      <c r="M5739" t="s">
        <v>1549</v>
      </c>
      <c r="N5739" t="s">
        <v>1432</v>
      </c>
      <c r="O5739" s="161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61">
        <v>45709</v>
      </c>
      <c r="K5740" s="161">
        <v>45709</v>
      </c>
      <c r="L5740">
        <v>8</v>
      </c>
      <c r="M5740" t="s">
        <v>1549</v>
      </c>
      <c r="N5740" t="s">
        <v>1432</v>
      </c>
      <c r="O5740" s="161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61">
        <v>45709</v>
      </c>
      <c r="K5741" s="161">
        <v>45709</v>
      </c>
      <c r="L5741">
        <v>8</v>
      </c>
      <c r="M5741" t="s">
        <v>1549</v>
      </c>
      <c r="N5741" t="s">
        <v>1432</v>
      </c>
      <c r="O5741" s="161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61">
        <v>45709</v>
      </c>
      <c r="K5742" s="161">
        <v>45709</v>
      </c>
      <c r="L5742">
        <v>8</v>
      </c>
      <c r="M5742" t="s">
        <v>1549</v>
      </c>
      <c r="N5742" t="s">
        <v>1432</v>
      </c>
      <c r="O5742" s="161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61">
        <v>45709</v>
      </c>
      <c r="K5743" s="161">
        <v>45709</v>
      </c>
      <c r="L5743">
        <v>8</v>
      </c>
      <c r="M5743" t="s">
        <v>1549</v>
      </c>
      <c r="N5743" t="s">
        <v>1432</v>
      </c>
      <c r="O5743" s="161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61">
        <v>45709</v>
      </c>
      <c r="K5744" s="161">
        <v>45709</v>
      </c>
      <c r="L5744">
        <v>8</v>
      </c>
      <c r="M5744" t="s">
        <v>1549</v>
      </c>
      <c r="N5744" t="s">
        <v>1432</v>
      </c>
      <c r="O5744" s="161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61">
        <v>45709</v>
      </c>
      <c r="K5745" s="161">
        <v>45709</v>
      </c>
      <c r="L5745">
        <v>8</v>
      </c>
      <c r="M5745" t="s">
        <v>1549</v>
      </c>
      <c r="N5745" t="s">
        <v>1432</v>
      </c>
      <c r="O5745" s="161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61">
        <v>45709</v>
      </c>
      <c r="K5746" s="161">
        <v>45709</v>
      </c>
      <c r="L5746">
        <v>8</v>
      </c>
      <c r="M5746" t="s">
        <v>1549</v>
      </c>
      <c r="N5746" t="s">
        <v>1432</v>
      </c>
      <c r="O5746" s="161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61">
        <v>45709</v>
      </c>
      <c r="K5747" s="161">
        <v>45709</v>
      </c>
      <c r="L5747">
        <v>8</v>
      </c>
      <c r="M5747" t="s">
        <v>1549</v>
      </c>
      <c r="N5747" t="s">
        <v>1432</v>
      </c>
      <c r="O5747" s="161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61">
        <v>45709</v>
      </c>
      <c r="K5748" s="161">
        <v>45709</v>
      </c>
      <c r="L5748">
        <v>8</v>
      </c>
      <c r="M5748" t="s">
        <v>1549</v>
      </c>
      <c r="N5748" t="s">
        <v>1432</v>
      </c>
      <c r="O5748" s="161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61">
        <v>45709</v>
      </c>
      <c r="K5749" s="161">
        <v>45709</v>
      </c>
      <c r="L5749">
        <v>8</v>
      </c>
      <c r="M5749" t="s">
        <v>1549</v>
      </c>
      <c r="N5749" t="s">
        <v>1432</v>
      </c>
      <c r="O5749" s="161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61">
        <v>45709</v>
      </c>
      <c r="K5750" s="161">
        <v>45709</v>
      </c>
      <c r="L5750">
        <v>8</v>
      </c>
      <c r="M5750" t="s">
        <v>1549</v>
      </c>
      <c r="N5750" t="s">
        <v>1432</v>
      </c>
      <c r="O5750" s="161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61">
        <v>45709</v>
      </c>
      <c r="K5751" s="161">
        <v>45709</v>
      </c>
      <c r="L5751">
        <v>8</v>
      </c>
      <c r="M5751" t="s">
        <v>1549</v>
      </c>
      <c r="N5751" t="s">
        <v>1432</v>
      </c>
      <c r="O5751" s="161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61">
        <v>45709</v>
      </c>
      <c r="K5752" s="161">
        <v>45709</v>
      </c>
      <c r="L5752">
        <v>8</v>
      </c>
      <c r="M5752" t="s">
        <v>1549</v>
      </c>
      <c r="N5752" t="s">
        <v>1432</v>
      </c>
      <c r="O5752" s="161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61">
        <v>45709</v>
      </c>
      <c r="K5753" s="161">
        <v>45709</v>
      </c>
      <c r="L5753">
        <v>8</v>
      </c>
      <c r="M5753" t="s">
        <v>1549</v>
      </c>
      <c r="N5753" t="s">
        <v>1432</v>
      </c>
      <c r="O5753" s="161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61">
        <v>45709</v>
      </c>
      <c r="K5754" s="161">
        <v>45709</v>
      </c>
      <c r="L5754">
        <v>8</v>
      </c>
      <c r="M5754" t="s">
        <v>1549</v>
      </c>
      <c r="N5754" t="s">
        <v>1432</v>
      </c>
      <c r="O5754" s="161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61">
        <v>45709</v>
      </c>
      <c r="K5755" s="161">
        <v>45709</v>
      </c>
      <c r="L5755">
        <v>8</v>
      </c>
      <c r="M5755" t="s">
        <v>1549</v>
      </c>
      <c r="N5755" t="s">
        <v>1432</v>
      </c>
      <c r="O5755" s="161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61">
        <v>45709</v>
      </c>
      <c r="K5756" s="161">
        <v>45709</v>
      </c>
      <c r="L5756">
        <v>8</v>
      </c>
      <c r="M5756" t="s">
        <v>1549</v>
      </c>
      <c r="N5756" t="s">
        <v>1432</v>
      </c>
      <c r="O5756" s="161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61">
        <v>45709</v>
      </c>
      <c r="K5757" s="161">
        <v>45709</v>
      </c>
      <c r="L5757">
        <v>8</v>
      </c>
      <c r="M5757" t="s">
        <v>1549</v>
      </c>
      <c r="N5757" t="s">
        <v>1432</v>
      </c>
      <c r="O5757" s="161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61">
        <v>45709</v>
      </c>
      <c r="K5758" s="161">
        <v>45709</v>
      </c>
      <c r="L5758">
        <v>8</v>
      </c>
      <c r="M5758" t="s">
        <v>1549</v>
      </c>
      <c r="N5758" t="s">
        <v>1432</v>
      </c>
      <c r="O5758" s="161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61">
        <v>45709</v>
      </c>
      <c r="K5759" s="161">
        <v>45709</v>
      </c>
      <c r="L5759">
        <v>8</v>
      </c>
      <c r="M5759" t="s">
        <v>1549</v>
      </c>
      <c r="N5759" t="s">
        <v>1432</v>
      </c>
      <c r="O5759" s="161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61">
        <v>45709</v>
      </c>
      <c r="K5760" s="161">
        <v>45709</v>
      </c>
      <c r="L5760">
        <v>8</v>
      </c>
      <c r="M5760" t="s">
        <v>1549</v>
      </c>
      <c r="N5760" t="s">
        <v>1432</v>
      </c>
      <c r="O5760" s="161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61">
        <v>45709</v>
      </c>
      <c r="K5761" s="161">
        <v>45709</v>
      </c>
      <c r="L5761">
        <v>8</v>
      </c>
      <c r="M5761" t="s">
        <v>1549</v>
      </c>
      <c r="N5761" t="s">
        <v>1432</v>
      </c>
      <c r="O5761" s="161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61">
        <v>45709</v>
      </c>
      <c r="K5762" s="161">
        <v>45709</v>
      </c>
      <c r="L5762">
        <v>8</v>
      </c>
      <c r="M5762" t="s">
        <v>1549</v>
      </c>
      <c r="N5762" t="s">
        <v>1432</v>
      </c>
      <c r="O5762" s="161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61">
        <v>45709</v>
      </c>
      <c r="K5763" s="161">
        <v>45709</v>
      </c>
      <c r="L5763">
        <v>8</v>
      </c>
      <c r="M5763" t="s">
        <v>1549</v>
      </c>
      <c r="N5763" t="s">
        <v>1432</v>
      </c>
      <c r="O5763" s="161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61">
        <v>45709</v>
      </c>
      <c r="K5764" s="161">
        <v>45709</v>
      </c>
      <c r="L5764">
        <v>8</v>
      </c>
      <c r="M5764" t="s">
        <v>1549</v>
      </c>
      <c r="N5764" t="s">
        <v>1432</v>
      </c>
      <c r="O5764" s="161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61">
        <v>45709</v>
      </c>
      <c r="K5765" s="161">
        <v>45709</v>
      </c>
      <c r="L5765">
        <v>8</v>
      </c>
      <c r="M5765" t="s">
        <v>1549</v>
      </c>
      <c r="N5765" t="s">
        <v>1432</v>
      </c>
      <c r="O5765" s="161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61">
        <v>45709</v>
      </c>
      <c r="K5766" s="161">
        <v>45709</v>
      </c>
      <c r="L5766">
        <v>8</v>
      </c>
      <c r="M5766" t="s">
        <v>1549</v>
      </c>
      <c r="N5766" t="s">
        <v>1432</v>
      </c>
      <c r="O5766" s="161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61">
        <v>45709</v>
      </c>
      <c r="K5767" s="161">
        <v>45709</v>
      </c>
      <c r="L5767">
        <v>8</v>
      </c>
      <c r="M5767" t="s">
        <v>1549</v>
      </c>
      <c r="N5767" t="s">
        <v>1432</v>
      </c>
      <c r="O5767" s="161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61">
        <v>45709</v>
      </c>
      <c r="K5768" s="161">
        <v>45709</v>
      </c>
      <c r="L5768">
        <v>8</v>
      </c>
      <c r="M5768" t="s">
        <v>1549</v>
      </c>
      <c r="N5768" t="s">
        <v>1432</v>
      </c>
      <c r="O5768" s="161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61">
        <v>45709</v>
      </c>
      <c r="K5769" s="161">
        <v>45709</v>
      </c>
      <c r="L5769">
        <v>8</v>
      </c>
      <c r="M5769" t="s">
        <v>1549</v>
      </c>
      <c r="N5769" t="s">
        <v>1432</v>
      </c>
      <c r="O5769" s="161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61">
        <v>45709</v>
      </c>
      <c r="K5770" s="161">
        <v>45709</v>
      </c>
      <c r="L5770">
        <v>8</v>
      </c>
      <c r="M5770" t="s">
        <v>1549</v>
      </c>
      <c r="N5770" t="s">
        <v>1432</v>
      </c>
      <c r="O5770" s="161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61">
        <v>45709</v>
      </c>
      <c r="K5771" s="161">
        <v>45709</v>
      </c>
      <c r="L5771">
        <v>8</v>
      </c>
      <c r="M5771" t="s">
        <v>1549</v>
      </c>
      <c r="N5771" t="s">
        <v>1432</v>
      </c>
      <c r="O5771" s="161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61">
        <v>45709</v>
      </c>
      <c r="K5772" s="161">
        <v>45709</v>
      </c>
      <c r="L5772">
        <v>8</v>
      </c>
      <c r="M5772" t="s">
        <v>1615</v>
      </c>
      <c r="N5772" t="s">
        <v>1552</v>
      </c>
      <c r="O5772" s="161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61">
        <v>45709</v>
      </c>
      <c r="K5773" s="161">
        <v>45709</v>
      </c>
      <c r="L5773">
        <v>8</v>
      </c>
      <c r="M5773" t="s">
        <v>1615</v>
      </c>
      <c r="N5773" t="s">
        <v>1552</v>
      </c>
      <c r="O5773" s="161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61">
        <v>45709</v>
      </c>
      <c r="K5774" s="161">
        <v>45709</v>
      </c>
      <c r="L5774">
        <v>8</v>
      </c>
      <c r="M5774" t="s">
        <v>1615</v>
      </c>
      <c r="N5774" t="s">
        <v>1552</v>
      </c>
      <c r="O5774" s="161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61">
        <v>45709</v>
      </c>
      <c r="K5775" s="161">
        <v>45709</v>
      </c>
      <c r="L5775">
        <v>8</v>
      </c>
      <c r="M5775" t="s">
        <v>1615</v>
      </c>
      <c r="N5775" t="s">
        <v>1552</v>
      </c>
      <c r="O5775" s="161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61">
        <v>45709</v>
      </c>
      <c r="K5776" s="161">
        <v>45709</v>
      </c>
      <c r="L5776">
        <v>8</v>
      </c>
      <c r="M5776" t="s">
        <v>1615</v>
      </c>
      <c r="N5776" t="s">
        <v>1552</v>
      </c>
      <c r="O5776" s="161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61">
        <v>45709</v>
      </c>
      <c r="K5777" s="161">
        <v>45709</v>
      </c>
      <c r="L5777">
        <v>8</v>
      </c>
      <c r="M5777" t="s">
        <v>1615</v>
      </c>
      <c r="N5777" t="s">
        <v>1552</v>
      </c>
      <c r="O5777" s="161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61">
        <v>45709</v>
      </c>
      <c r="K5778" s="161">
        <v>45709</v>
      </c>
      <c r="L5778">
        <v>8</v>
      </c>
      <c r="M5778" t="s">
        <v>1615</v>
      </c>
      <c r="N5778" t="s">
        <v>1552</v>
      </c>
      <c r="O5778" s="161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61">
        <v>45709</v>
      </c>
      <c r="K5779" s="161">
        <v>45709</v>
      </c>
      <c r="L5779">
        <v>8</v>
      </c>
      <c r="M5779" t="s">
        <v>1615</v>
      </c>
      <c r="N5779" t="s">
        <v>1552</v>
      </c>
      <c r="O5779" s="161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61">
        <v>45709</v>
      </c>
      <c r="K5780" s="161">
        <v>45709</v>
      </c>
      <c r="L5780">
        <v>8</v>
      </c>
      <c r="M5780" t="s">
        <v>1615</v>
      </c>
      <c r="N5780" t="s">
        <v>1552</v>
      </c>
      <c r="O5780" s="161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61">
        <v>45709</v>
      </c>
      <c r="K5781" s="161">
        <v>45709</v>
      </c>
      <c r="L5781">
        <v>8</v>
      </c>
      <c r="M5781" t="s">
        <v>1615</v>
      </c>
      <c r="N5781" t="s">
        <v>1552</v>
      </c>
      <c r="O5781" s="161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61">
        <v>45709</v>
      </c>
      <c r="K5782" s="161">
        <v>45709</v>
      </c>
      <c r="L5782">
        <v>8</v>
      </c>
      <c r="M5782" t="s">
        <v>1615</v>
      </c>
      <c r="N5782" t="s">
        <v>1552</v>
      </c>
      <c r="O5782" s="161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61">
        <v>45709</v>
      </c>
      <c r="K5783" s="161">
        <v>45709</v>
      </c>
      <c r="L5783">
        <v>8</v>
      </c>
      <c r="M5783" t="s">
        <v>1615</v>
      </c>
      <c r="N5783" t="s">
        <v>1552</v>
      </c>
      <c r="O5783" s="161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61">
        <v>45709</v>
      </c>
      <c r="K5784" s="161">
        <v>45709</v>
      </c>
      <c r="L5784">
        <v>8</v>
      </c>
      <c r="M5784" t="s">
        <v>1615</v>
      </c>
      <c r="N5784" t="s">
        <v>1552</v>
      </c>
      <c r="O5784" s="161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61">
        <v>45709</v>
      </c>
      <c r="K5785" s="161">
        <v>45709</v>
      </c>
      <c r="L5785">
        <v>8</v>
      </c>
      <c r="M5785" t="s">
        <v>1615</v>
      </c>
      <c r="N5785" t="s">
        <v>1552</v>
      </c>
      <c r="O5785" s="161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61">
        <v>45709</v>
      </c>
      <c r="K5786" s="161">
        <v>45709</v>
      </c>
      <c r="L5786">
        <v>8</v>
      </c>
      <c r="M5786" t="s">
        <v>1615</v>
      </c>
      <c r="N5786" t="s">
        <v>1552</v>
      </c>
      <c r="O5786" s="161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61">
        <v>45709</v>
      </c>
      <c r="K5787" s="161">
        <v>45709</v>
      </c>
      <c r="L5787">
        <v>8</v>
      </c>
      <c r="M5787" t="s">
        <v>1615</v>
      </c>
      <c r="N5787" t="s">
        <v>1552</v>
      </c>
      <c r="O5787" s="161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61">
        <v>45709</v>
      </c>
      <c r="K5788" s="161">
        <v>45709</v>
      </c>
      <c r="L5788">
        <v>8</v>
      </c>
      <c r="M5788" t="s">
        <v>1615</v>
      </c>
      <c r="N5788" t="s">
        <v>1552</v>
      </c>
      <c r="O5788" s="161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61">
        <v>45709</v>
      </c>
      <c r="K5789" s="161">
        <v>45709</v>
      </c>
      <c r="L5789">
        <v>8</v>
      </c>
      <c r="M5789" t="s">
        <v>1615</v>
      </c>
      <c r="N5789" t="s">
        <v>1552</v>
      </c>
      <c r="O5789" s="161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61">
        <v>45709</v>
      </c>
      <c r="K5790" s="161">
        <v>45709</v>
      </c>
      <c r="L5790">
        <v>8</v>
      </c>
      <c r="M5790" t="s">
        <v>1615</v>
      </c>
      <c r="N5790" t="s">
        <v>1552</v>
      </c>
      <c r="O5790" s="161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61">
        <v>45709</v>
      </c>
      <c r="K5791" s="161">
        <v>45709</v>
      </c>
      <c r="L5791">
        <v>8</v>
      </c>
      <c r="M5791" t="s">
        <v>1615</v>
      </c>
      <c r="N5791" t="s">
        <v>1552</v>
      </c>
      <c r="O5791" s="161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61">
        <v>45709</v>
      </c>
      <c r="K5792" s="161">
        <v>45709</v>
      </c>
      <c r="L5792">
        <v>8</v>
      </c>
      <c r="M5792" t="s">
        <v>1615</v>
      </c>
      <c r="N5792" t="s">
        <v>1552</v>
      </c>
      <c r="O5792" s="161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61">
        <v>45709</v>
      </c>
      <c r="K5793" s="161">
        <v>45709</v>
      </c>
      <c r="L5793">
        <v>8</v>
      </c>
      <c r="M5793" t="s">
        <v>1615</v>
      </c>
      <c r="N5793" t="s">
        <v>1552</v>
      </c>
      <c r="O5793" s="161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61">
        <v>45709</v>
      </c>
      <c r="K5794" s="161">
        <v>45709</v>
      </c>
      <c r="L5794">
        <v>8</v>
      </c>
      <c r="M5794" t="s">
        <v>1615</v>
      </c>
      <c r="N5794" t="s">
        <v>1552</v>
      </c>
      <c r="O5794" s="161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61">
        <v>45709</v>
      </c>
      <c r="K5795" s="161">
        <v>45709</v>
      </c>
      <c r="L5795">
        <v>8</v>
      </c>
      <c r="M5795" t="s">
        <v>1615</v>
      </c>
      <c r="N5795" t="s">
        <v>1552</v>
      </c>
      <c r="O5795" s="161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61">
        <v>45709</v>
      </c>
      <c r="K5796" s="161">
        <v>45709</v>
      </c>
      <c r="L5796">
        <v>8</v>
      </c>
      <c r="M5796" t="s">
        <v>1615</v>
      </c>
      <c r="N5796" t="s">
        <v>1552</v>
      </c>
      <c r="O5796" s="161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61">
        <v>45709</v>
      </c>
      <c r="K5797" s="161">
        <v>45709</v>
      </c>
      <c r="L5797">
        <v>8</v>
      </c>
      <c r="M5797" t="s">
        <v>1615</v>
      </c>
      <c r="N5797" t="s">
        <v>1552</v>
      </c>
      <c r="O5797" s="161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61">
        <v>45709</v>
      </c>
      <c r="K5798" s="161">
        <v>45709</v>
      </c>
      <c r="L5798">
        <v>8</v>
      </c>
      <c r="M5798" t="s">
        <v>1615</v>
      </c>
      <c r="N5798" t="s">
        <v>1552</v>
      </c>
      <c r="O5798" s="161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61">
        <v>45709</v>
      </c>
      <c r="K5799" s="161">
        <v>45709</v>
      </c>
      <c r="L5799">
        <v>8</v>
      </c>
      <c r="M5799" t="s">
        <v>1615</v>
      </c>
      <c r="N5799" t="s">
        <v>1552</v>
      </c>
      <c r="O5799" s="161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61">
        <v>45709</v>
      </c>
      <c r="K5800" s="161">
        <v>45709</v>
      </c>
      <c r="L5800">
        <v>8</v>
      </c>
      <c r="M5800" t="s">
        <v>1615</v>
      </c>
      <c r="N5800" t="s">
        <v>1552</v>
      </c>
      <c r="O5800" s="161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61">
        <v>45709</v>
      </c>
      <c r="K5801" s="161">
        <v>45709</v>
      </c>
      <c r="L5801">
        <v>8</v>
      </c>
      <c r="M5801" t="s">
        <v>1615</v>
      </c>
      <c r="N5801" t="s">
        <v>1552</v>
      </c>
      <c r="O5801" s="161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61">
        <v>45709</v>
      </c>
      <c r="K5802" s="161">
        <v>45709</v>
      </c>
      <c r="L5802">
        <v>8</v>
      </c>
      <c r="M5802" t="s">
        <v>1615</v>
      </c>
      <c r="N5802" t="s">
        <v>1552</v>
      </c>
      <c r="O5802" s="161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61">
        <v>45709</v>
      </c>
      <c r="K5803" s="161">
        <v>45709</v>
      </c>
      <c r="L5803">
        <v>8</v>
      </c>
      <c r="M5803" t="s">
        <v>1615</v>
      </c>
      <c r="N5803" t="s">
        <v>1552</v>
      </c>
      <c r="O5803" s="161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61">
        <v>45709</v>
      </c>
      <c r="K5804" s="161">
        <v>45709</v>
      </c>
      <c r="L5804">
        <v>8</v>
      </c>
      <c r="M5804" t="s">
        <v>1615</v>
      </c>
      <c r="N5804" t="s">
        <v>1552</v>
      </c>
      <c r="O5804" s="161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61">
        <v>45709</v>
      </c>
      <c r="K5805" s="161">
        <v>45709</v>
      </c>
      <c r="L5805">
        <v>8</v>
      </c>
      <c r="M5805" t="s">
        <v>1615</v>
      </c>
      <c r="N5805" t="s">
        <v>1552</v>
      </c>
      <c r="O5805" s="161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61">
        <v>45709</v>
      </c>
      <c r="K5806" s="161">
        <v>45709</v>
      </c>
      <c r="L5806">
        <v>8</v>
      </c>
      <c r="M5806" t="s">
        <v>1615</v>
      </c>
      <c r="N5806" t="s">
        <v>1552</v>
      </c>
      <c r="O5806" s="161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61">
        <v>45709</v>
      </c>
      <c r="K5807" s="161">
        <v>45709</v>
      </c>
      <c r="L5807">
        <v>8</v>
      </c>
      <c r="M5807" t="s">
        <v>1615</v>
      </c>
      <c r="N5807" t="s">
        <v>1552</v>
      </c>
      <c r="O5807" s="161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61">
        <v>45709</v>
      </c>
      <c r="K5808" s="161">
        <v>45709</v>
      </c>
      <c r="L5808">
        <v>8</v>
      </c>
      <c r="M5808" t="s">
        <v>1615</v>
      </c>
      <c r="N5808" t="s">
        <v>1552</v>
      </c>
      <c r="O5808" s="161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61">
        <v>45709</v>
      </c>
      <c r="K5809" s="161">
        <v>45709</v>
      </c>
      <c r="L5809">
        <v>8</v>
      </c>
      <c r="M5809" t="s">
        <v>1615</v>
      </c>
      <c r="N5809" t="s">
        <v>1552</v>
      </c>
      <c r="O5809" s="161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61">
        <v>45709</v>
      </c>
      <c r="K5810" s="161">
        <v>45709</v>
      </c>
      <c r="L5810">
        <v>8</v>
      </c>
      <c r="M5810" t="s">
        <v>1615</v>
      </c>
      <c r="N5810" t="s">
        <v>1552</v>
      </c>
      <c r="O5810" s="161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61">
        <v>45709</v>
      </c>
      <c r="K5811" s="161">
        <v>45709</v>
      </c>
      <c r="L5811">
        <v>8</v>
      </c>
      <c r="M5811" t="s">
        <v>1615</v>
      </c>
      <c r="N5811" t="s">
        <v>1552</v>
      </c>
      <c r="O5811" s="161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61">
        <v>45709</v>
      </c>
      <c r="K5812" s="161">
        <v>45709</v>
      </c>
      <c r="L5812">
        <v>8</v>
      </c>
      <c r="M5812" t="s">
        <v>1615</v>
      </c>
      <c r="N5812" t="s">
        <v>1552</v>
      </c>
      <c r="O5812" s="161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61">
        <v>45709</v>
      </c>
      <c r="K5813" s="161">
        <v>45709</v>
      </c>
      <c r="L5813">
        <v>8</v>
      </c>
      <c r="M5813" t="s">
        <v>1615</v>
      </c>
      <c r="N5813" t="s">
        <v>1552</v>
      </c>
      <c r="O5813" s="161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61">
        <v>45709</v>
      </c>
      <c r="K5814" s="161">
        <v>45709</v>
      </c>
      <c r="L5814">
        <v>8</v>
      </c>
      <c r="M5814" t="s">
        <v>1615</v>
      </c>
      <c r="N5814" t="s">
        <v>1552</v>
      </c>
      <c r="O5814" s="161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61">
        <v>45709</v>
      </c>
      <c r="K5815" s="161">
        <v>45709</v>
      </c>
      <c r="L5815">
        <v>8</v>
      </c>
      <c r="M5815" t="s">
        <v>1615</v>
      </c>
      <c r="N5815" t="s">
        <v>1552</v>
      </c>
      <c r="O5815" s="161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61">
        <v>45709</v>
      </c>
      <c r="K5816" s="161">
        <v>45709</v>
      </c>
      <c r="L5816">
        <v>8</v>
      </c>
      <c r="M5816" t="s">
        <v>1615</v>
      </c>
      <c r="N5816" t="s">
        <v>1552</v>
      </c>
      <c r="O5816" s="161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61">
        <v>45709</v>
      </c>
      <c r="K5817" s="161">
        <v>45709</v>
      </c>
      <c r="L5817">
        <v>8</v>
      </c>
      <c r="M5817" t="s">
        <v>1615</v>
      </c>
      <c r="N5817" t="s">
        <v>1552</v>
      </c>
      <c r="O5817" s="161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61">
        <v>45709</v>
      </c>
      <c r="K5818" s="161">
        <v>45709</v>
      </c>
      <c r="L5818">
        <v>8</v>
      </c>
      <c r="M5818" t="s">
        <v>1615</v>
      </c>
      <c r="N5818" t="s">
        <v>1552</v>
      </c>
      <c r="O5818" s="161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61">
        <v>45709</v>
      </c>
      <c r="K5819" s="161">
        <v>45709</v>
      </c>
      <c r="L5819">
        <v>8</v>
      </c>
      <c r="M5819" t="s">
        <v>1615</v>
      </c>
      <c r="N5819" t="s">
        <v>1552</v>
      </c>
      <c r="O5819" s="161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61">
        <v>45709</v>
      </c>
      <c r="K5820" s="161">
        <v>45709</v>
      </c>
      <c r="L5820">
        <v>8</v>
      </c>
      <c r="M5820" t="s">
        <v>1615</v>
      </c>
      <c r="N5820" t="s">
        <v>1552</v>
      </c>
      <c r="O5820" s="161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61">
        <v>45709</v>
      </c>
      <c r="K5821" s="161">
        <v>45709</v>
      </c>
      <c r="L5821">
        <v>8</v>
      </c>
      <c r="M5821" t="s">
        <v>1615</v>
      </c>
      <c r="N5821" t="s">
        <v>1552</v>
      </c>
      <c r="O5821" s="161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61">
        <v>45709</v>
      </c>
      <c r="K5822" s="161">
        <v>45709</v>
      </c>
      <c r="L5822">
        <v>8</v>
      </c>
      <c r="M5822" t="s">
        <v>1626</v>
      </c>
      <c r="N5822" t="s">
        <v>1547</v>
      </c>
      <c r="O5822" s="161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61">
        <v>45709</v>
      </c>
      <c r="K5823" s="161">
        <v>45709</v>
      </c>
      <c r="L5823">
        <v>8</v>
      </c>
      <c r="M5823" t="s">
        <v>1626</v>
      </c>
      <c r="N5823" t="s">
        <v>1547</v>
      </c>
      <c r="O5823" s="161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61">
        <v>45709</v>
      </c>
      <c r="K5824" s="161">
        <v>45709</v>
      </c>
      <c r="L5824">
        <v>8</v>
      </c>
      <c r="M5824" t="s">
        <v>1626</v>
      </c>
      <c r="N5824" t="s">
        <v>1547</v>
      </c>
      <c r="O5824" s="161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61">
        <v>45709</v>
      </c>
      <c r="K5825" s="161">
        <v>45709</v>
      </c>
      <c r="L5825">
        <v>8</v>
      </c>
      <c r="M5825" t="s">
        <v>1626</v>
      </c>
      <c r="N5825" t="s">
        <v>1547</v>
      </c>
      <c r="O5825" s="161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61">
        <v>45709</v>
      </c>
      <c r="K5826" s="161">
        <v>45709</v>
      </c>
      <c r="L5826">
        <v>8</v>
      </c>
      <c r="M5826" t="s">
        <v>1626</v>
      </c>
      <c r="N5826" t="s">
        <v>1547</v>
      </c>
      <c r="O5826" s="161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61">
        <v>45716</v>
      </c>
      <c r="K5827" s="161">
        <v>45716</v>
      </c>
      <c r="L5827">
        <v>9</v>
      </c>
      <c r="M5827" t="s">
        <v>1628</v>
      </c>
      <c r="N5827" t="s">
        <v>1541</v>
      </c>
      <c r="O5827" s="161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61">
        <v>45716</v>
      </c>
      <c r="K5828" s="161">
        <v>45716</v>
      </c>
      <c r="L5828">
        <v>9</v>
      </c>
      <c r="M5828" t="s">
        <v>1628</v>
      </c>
      <c r="N5828" t="s">
        <v>1541</v>
      </c>
      <c r="O5828" s="161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61">
        <v>45716</v>
      </c>
      <c r="K5829" s="161">
        <v>45716</v>
      </c>
      <c r="L5829">
        <v>9</v>
      </c>
      <c r="M5829" t="s">
        <v>1628</v>
      </c>
      <c r="N5829" t="s">
        <v>1541</v>
      </c>
      <c r="O5829" s="161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61">
        <v>45716</v>
      </c>
      <c r="K5830" s="161">
        <v>45716</v>
      </c>
      <c r="L5830">
        <v>9</v>
      </c>
      <c r="M5830" t="s">
        <v>1628</v>
      </c>
      <c r="N5830" t="s">
        <v>1541</v>
      </c>
      <c r="O5830" s="161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61">
        <v>45716</v>
      </c>
      <c r="K5831" s="161">
        <v>45716</v>
      </c>
      <c r="L5831">
        <v>9</v>
      </c>
      <c r="M5831" t="s">
        <v>1628</v>
      </c>
      <c r="N5831" t="s">
        <v>1541</v>
      </c>
      <c r="O5831" s="161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61">
        <v>45716</v>
      </c>
      <c r="K5832" s="161">
        <v>45716</v>
      </c>
      <c r="L5832">
        <v>9</v>
      </c>
      <c r="M5832" t="s">
        <v>1628</v>
      </c>
      <c r="N5832" t="s">
        <v>1541</v>
      </c>
      <c r="O5832" s="161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61">
        <v>45716</v>
      </c>
      <c r="K5833" s="161">
        <v>45716</v>
      </c>
      <c r="L5833">
        <v>9</v>
      </c>
      <c r="M5833" t="s">
        <v>1628</v>
      </c>
      <c r="N5833" t="s">
        <v>1541</v>
      </c>
      <c r="O5833" s="161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61">
        <v>45716</v>
      </c>
      <c r="K5834" s="161">
        <v>45716</v>
      </c>
      <c r="L5834">
        <v>9</v>
      </c>
      <c r="M5834" t="s">
        <v>1628</v>
      </c>
      <c r="N5834" t="s">
        <v>1541</v>
      </c>
      <c r="O5834" s="161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61">
        <v>45716</v>
      </c>
      <c r="K5835" s="161">
        <v>45716</v>
      </c>
      <c r="L5835">
        <v>9</v>
      </c>
      <c r="M5835" t="s">
        <v>1628</v>
      </c>
      <c r="N5835" t="s">
        <v>1541</v>
      </c>
      <c r="O5835" s="161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61">
        <v>45716</v>
      </c>
      <c r="K5836" s="161">
        <v>45716</v>
      </c>
      <c r="L5836">
        <v>9</v>
      </c>
      <c r="M5836" t="s">
        <v>1628</v>
      </c>
      <c r="N5836" t="s">
        <v>1541</v>
      </c>
      <c r="O5836" s="161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61">
        <v>45716</v>
      </c>
      <c r="K5837" s="161">
        <v>45716</v>
      </c>
      <c r="L5837">
        <v>9</v>
      </c>
      <c r="M5837" t="s">
        <v>1628</v>
      </c>
      <c r="N5837" t="s">
        <v>1541</v>
      </c>
      <c r="O5837" s="161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61">
        <v>45716</v>
      </c>
      <c r="K5838" s="161">
        <v>45716</v>
      </c>
      <c r="L5838">
        <v>9</v>
      </c>
      <c r="M5838" t="s">
        <v>1628</v>
      </c>
      <c r="N5838" t="s">
        <v>1541</v>
      </c>
      <c r="O5838" s="161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61">
        <v>45716</v>
      </c>
      <c r="K5839" s="161">
        <v>45716</v>
      </c>
      <c r="L5839">
        <v>9</v>
      </c>
      <c r="M5839" t="s">
        <v>1628</v>
      </c>
      <c r="N5839" t="s">
        <v>1541</v>
      </c>
      <c r="O5839" s="161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61">
        <v>45716</v>
      </c>
      <c r="K5840" s="161">
        <v>45716</v>
      </c>
      <c r="L5840">
        <v>9</v>
      </c>
      <c r="M5840" t="s">
        <v>1628</v>
      </c>
      <c r="N5840" t="s">
        <v>1541</v>
      </c>
      <c r="O5840" s="161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61">
        <v>45716</v>
      </c>
      <c r="K5841" s="161">
        <v>45716</v>
      </c>
      <c r="L5841">
        <v>9</v>
      </c>
      <c r="M5841" t="s">
        <v>1628</v>
      </c>
      <c r="N5841" t="s">
        <v>1541</v>
      </c>
      <c r="O5841" s="161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61">
        <v>45716</v>
      </c>
      <c r="K5842" s="161">
        <v>45716</v>
      </c>
      <c r="L5842">
        <v>9</v>
      </c>
      <c r="M5842" t="s">
        <v>1628</v>
      </c>
      <c r="N5842" t="s">
        <v>1541</v>
      </c>
      <c r="O5842" s="161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61">
        <v>45716</v>
      </c>
      <c r="K5843" s="161">
        <v>45716</v>
      </c>
      <c r="L5843">
        <v>9</v>
      </c>
      <c r="M5843" t="s">
        <v>1628</v>
      </c>
      <c r="N5843" t="s">
        <v>1541</v>
      </c>
      <c r="O5843" s="161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61">
        <v>45716</v>
      </c>
      <c r="K5844" s="161">
        <v>45716</v>
      </c>
      <c r="L5844">
        <v>9</v>
      </c>
      <c r="M5844" t="s">
        <v>1628</v>
      </c>
      <c r="N5844" t="s">
        <v>1541</v>
      </c>
      <c r="O5844" s="161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61">
        <v>45716</v>
      </c>
      <c r="K5845" s="161">
        <v>45716</v>
      </c>
      <c r="L5845">
        <v>9</v>
      </c>
      <c r="M5845" t="s">
        <v>1628</v>
      </c>
      <c r="N5845" t="s">
        <v>1541</v>
      </c>
      <c r="O5845" s="161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61">
        <v>45716</v>
      </c>
      <c r="K5846" s="161">
        <v>45716</v>
      </c>
      <c r="L5846">
        <v>9</v>
      </c>
      <c r="M5846" t="s">
        <v>1628</v>
      </c>
      <c r="N5846" t="s">
        <v>1541</v>
      </c>
      <c r="O5846" s="161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61">
        <v>45716</v>
      </c>
      <c r="K5847" s="161">
        <v>45716</v>
      </c>
      <c r="L5847">
        <v>9</v>
      </c>
      <c r="M5847" t="s">
        <v>1561</v>
      </c>
      <c r="N5847" t="s">
        <v>1541</v>
      </c>
      <c r="O5847" s="161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61">
        <v>45716</v>
      </c>
      <c r="K5848" s="161">
        <v>45716</v>
      </c>
      <c r="L5848">
        <v>9</v>
      </c>
      <c r="M5848" t="s">
        <v>1561</v>
      </c>
      <c r="N5848" t="s">
        <v>1541</v>
      </c>
      <c r="O5848" s="161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61">
        <v>45716</v>
      </c>
      <c r="K5849" s="161">
        <v>45716</v>
      </c>
      <c r="L5849">
        <v>9</v>
      </c>
      <c r="M5849" t="s">
        <v>1561</v>
      </c>
      <c r="N5849" t="s">
        <v>1541</v>
      </c>
      <c r="O5849" s="161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61">
        <v>45716</v>
      </c>
      <c r="K5850" s="161">
        <v>45716</v>
      </c>
      <c r="L5850">
        <v>9</v>
      </c>
      <c r="M5850" t="s">
        <v>1561</v>
      </c>
      <c r="N5850" t="s">
        <v>1541</v>
      </c>
      <c r="O5850" s="161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61">
        <v>45716</v>
      </c>
      <c r="K5851" s="161">
        <v>45716</v>
      </c>
      <c r="L5851">
        <v>9</v>
      </c>
      <c r="M5851" t="s">
        <v>1561</v>
      </c>
      <c r="N5851" t="s">
        <v>1541</v>
      </c>
      <c r="O5851" s="161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61">
        <v>45716</v>
      </c>
      <c r="K5852" s="161">
        <v>45716</v>
      </c>
      <c r="L5852">
        <v>9</v>
      </c>
      <c r="M5852" t="s">
        <v>1634</v>
      </c>
      <c r="N5852" t="s">
        <v>1635</v>
      </c>
      <c r="O5852" s="161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61">
        <v>45716</v>
      </c>
      <c r="K5853" s="161">
        <v>45716</v>
      </c>
      <c r="L5853">
        <v>9</v>
      </c>
      <c r="M5853" t="s">
        <v>1634</v>
      </c>
      <c r="N5853" t="s">
        <v>1635</v>
      </c>
      <c r="O5853" s="161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61">
        <v>45716</v>
      </c>
      <c r="K5854" s="161">
        <v>45716</v>
      </c>
      <c r="L5854">
        <v>9</v>
      </c>
      <c r="M5854" t="s">
        <v>1634</v>
      </c>
      <c r="N5854" t="s">
        <v>1635</v>
      </c>
      <c r="O5854" s="161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61">
        <v>45716</v>
      </c>
      <c r="K5855" s="161">
        <v>45716</v>
      </c>
      <c r="L5855">
        <v>9</v>
      </c>
      <c r="M5855" t="s">
        <v>1634</v>
      </c>
      <c r="N5855" t="s">
        <v>1635</v>
      </c>
      <c r="O5855" s="161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61">
        <v>45716</v>
      </c>
      <c r="K5856" s="161">
        <v>45716</v>
      </c>
      <c r="L5856">
        <v>9</v>
      </c>
      <c r="M5856" t="s">
        <v>1634</v>
      </c>
      <c r="N5856" t="s">
        <v>1635</v>
      </c>
      <c r="O5856" s="161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61">
        <v>45716</v>
      </c>
      <c r="K5857" s="161">
        <v>45716</v>
      </c>
      <c r="L5857">
        <v>9</v>
      </c>
      <c r="M5857" t="s">
        <v>1638</v>
      </c>
      <c r="N5857" t="s">
        <v>1635</v>
      </c>
      <c r="O5857" s="161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61">
        <v>45716</v>
      </c>
      <c r="K5858" s="161">
        <v>45716</v>
      </c>
      <c r="L5858">
        <v>9</v>
      </c>
      <c r="M5858" t="s">
        <v>1638</v>
      </c>
      <c r="N5858" t="s">
        <v>1635</v>
      </c>
      <c r="O5858" s="161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61">
        <v>45716</v>
      </c>
      <c r="K5859" s="161">
        <v>45716</v>
      </c>
      <c r="L5859">
        <v>9</v>
      </c>
      <c r="M5859" t="s">
        <v>1638</v>
      </c>
      <c r="N5859" t="s">
        <v>1635</v>
      </c>
      <c r="O5859" s="161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61">
        <v>45716</v>
      </c>
      <c r="K5860" s="161">
        <v>45716</v>
      </c>
      <c r="L5860">
        <v>9</v>
      </c>
      <c r="M5860" t="s">
        <v>1638</v>
      </c>
      <c r="N5860" t="s">
        <v>1635</v>
      </c>
      <c r="O5860" s="161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61">
        <v>45716</v>
      </c>
      <c r="K5861" s="161">
        <v>45716</v>
      </c>
      <c r="L5861">
        <v>9</v>
      </c>
      <c r="M5861" t="s">
        <v>1638</v>
      </c>
      <c r="N5861" t="s">
        <v>1635</v>
      </c>
      <c r="O5861" s="161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61">
        <v>45716</v>
      </c>
      <c r="K5862" s="161">
        <v>45716</v>
      </c>
      <c r="L5862">
        <v>9</v>
      </c>
      <c r="M5862" t="s">
        <v>1638</v>
      </c>
      <c r="N5862" t="s">
        <v>1635</v>
      </c>
      <c r="O5862" s="161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61">
        <v>45716</v>
      </c>
      <c r="K5863" s="161">
        <v>45716</v>
      </c>
      <c r="L5863">
        <v>9</v>
      </c>
      <c r="M5863" t="s">
        <v>1638</v>
      </c>
      <c r="N5863" t="s">
        <v>1635</v>
      </c>
      <c r="O5863" s="161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61">
        <v>45716</v>
      </c>
      <c r="K5864" s="161">
        <v>45716</v>
      </c>
      <c r="L5864">
        <v>9</v>
      </c>
      <c r="M5864" t="s">
        <v>1638</v>
      </c>
      <c r="N5864" t="s">
        <v>1635</v>
      </c>
      <c r="O5864" s="161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61">
        <v>45716</v>
      </c>
      <c r="K5865" s="161">
        <v>45716</v>
      </c>
      <c r="L5865">
        <v>9</v>
      </c>
      <c r="M5865" t="s">
        <v>1638</v>
      </c>
      <c r="N5865" t="s">
        <v>1635</v>
      </c>
      <c r="O5865" s="161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61">
        <v>45716</v>
      </c>
      <c r="K5866" s="161">
        <v>45716</v>
      </c>
      <c r="L5866">
        <v>9</v>
      </c>
      <c r="M5866" t="s">
        <v>1638</v>
      </c>
      <c r="N5866" t="s">
        <v>1635</v>
      </c>
      <c r="O5866" s="161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61">
        <v>45716</v>
      </c>
      <c r="K5867" s="161">
        <v>45716</v>
      </c>
      <c r="L5867">
        <v>9</v>
      </c>
      <c r="M5867" t="s">
        <v>1638</v>
      </c>
      <c r="N5867" t="s">
        <v>1635</v>
      </c>
      <c r="O5867" s="161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61">
        <v>45716</v>
      </c>
      <c r="K5868" s="161">
        <v>45716</v>
      </c>
      <c r="L5868">
        <v>9</v>
      </c>
      <c r="M5868" t="s">
        <v>1638</v>
      </c>
      <c r="N5868" t="s">
        <v>1635</v>
      </c>
      <c r="O5868" s="161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61">
        <v>45716</v>
      </c>
      <c r="K5869" s="161">
        <v>45716</v>
      </c>
      <c r="L5869">
        <v>9</v>
      </c>
      <c r="M5869" t="s">
        <v>1638</v>
      </c>
      <c r="N5869" t="s">
        <v>1635</v>
      </c>
      <c r="O5869" s="161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61">
        <v>45716</v>
      </c>
      <c r="K5870" s="161">
        <v>45716</v>
      </c>
      <c r="L5870">
        <v>9</v>
      </c>
      <c r="M5870" t="s">
        <v>1638</v>
      </c>
      <c r="N5870" t="s">
        <v>1635</v>
      </c>
      <c r="O5870" s="161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61">
        <v>45716</v>
      </c>
      <c r="K5871" s="161">
        <v>45716</v>
      </c>
      <c r="L5871">
        <v>9</v>
      </c>
      <c r="M5871" t="s">
        <v>1638</v>
      </c>
      <c r="N5871" t="s">
        <v>1635</v>
      </c>
      <c r="O5871" s="161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61">
        <v>45716</v>
      </c>
      <c r="K5872" s="161">
        <v>45716</v>
      </c>
      <c r="L5872">
        <v>9</v>
      </c>
      <c r="M5872" t="s">
        <v>1638</v>
      </c>
      <c r="N5872" t="s">
        <v>1635</v>
      </c>
      <c r="O5872" s="161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61">
        <v>45716</v>
      </c>
      <c r="K5873" s="161">
        <v>45716</v>
      </c>
      <c r="L5873">
        <v>9</v>
      </c>
      <c r="M5873" t="s">
        <v>1638</v>
      </c>
      <c r="N5873" t="s">
        <v>1635</v>
      </c>
      <c r="O5873" s="161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61">
        <v>45716</v>
      </c>
      <c r="K5874" s="161">
        <v>45716</v>
      </c>
      <c r="L5874">
        <v>9</v>
      </c>
      <c r="M5874" t="s">
        <v>1638</v>
      </c>
      <c r="N5874" t="s">
        <v>1635</v>
      </c>
      <c r="O5874" s="161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61">
        <v>45716</v>
      </c>
      <c r="K5875" s="161">
        <v>45716</v>
      </c>
      <c r="L5875">
        <v>9</v>
      </c>
      <c r="M5875" t="s">
        <v>1638</v>
      </c>
      <c r="N5875" t="s">
        <v>1635</v>
      </c>
      <c r="O5875" s="161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61">
        <v>45716</v>
      </c>
      <c r="K5876" s="161">
        <v>45716</v>
      </c>
      <c r="L5876">
        <v>9</v>
      </c>
      <c r="M5876" t="s">
        <v>1638</v>
      </c>
      <c r="N5876" t="s">
        <v>1635</v>
      </c>
      <c r="O5876" s="161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61">
        <v>45709</v>
      </c>
      <c r="K5877" s="161">
        <v>45709</v>
      </c>
      <c r="L5877">
        <v>8</v>
      </c>
      <c r="M5877" t="s">
        <v>1643</v>
      </c>
      <c r="N5877" t="s">
        <v>1547</v>
      </c>
      <c r="O5877" s="161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61">
        <v>45709</v>
      </c>
      <c r="K5878" s="161">
        <v>45709</v>
      </c>
      <c r="L5878">
        <v>8</v>
      </c>
      <c r="M5878" t="s">
        <v>1643</v>
      </c>
      <c r="N5878" t="s">
        <v>1547</v>
      </c>
      <c r="O5878" s="161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61">
        <v>45709</v>
      </c>
      <c r="K5879" s="161">
        <v>45709</v>
      </c>
      <c r="L5879">
        <v>8</v>
      </c>
      <c r="M5879" t="s">
        <v>1643</v>
      </c>
      <c r="N5879" t="s">
        <v>1547</v>
      </c>
      <c r="O5879" s="161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61">
        <v>45709</v>
      </c>
      <c r="K5880" s="161">
        <v>45709</v>
      </c>
      <c r="L5880">
        <v>8</v>
      </c>
      <c r="M5880" t="s">
        <v>1643</v>
      </c>
      <c r="N5880" t="s">
        <v>1547</v>
      </c>
      <c r="O5880" s="161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61">
        <v>45709</v>
      </c>
      <c r="K5881" s="161">
        <v>45709</v>
      </c>
      <c r="L5881">
        <v>8</v>
      </c>
      <c r="M5881" t="s">
        <v>1643</v>
      </c>
      <c r="N5881" t="s">
        <v>1547</v>
      </c>
      <c r="O5881" s="161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61">
        <v>45709</v>
      </c>
      <c r="K5882" s="161">
        <v>45709</v>
      </c>
      <c r="L5882">
        <v>8</v>
      </c>
      <c r="M5882" t="s">
        <v>1645</v>
      </c>
      <c r="N5882" t="s">
        <v>1547</v>
      </c>
      <c r="O5882" s="161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61">
        <v>45709</v>
      </c>
      <c r="K5883" s="161">
        <v>45709</v>
      </c>
      <c r="L5883">
        <v>8</v>
      </c>
      <c r="M5883" t="s">
        <v>1645</v>
      </c>
      <c r="N5883" t="s">
        <v>1547</v>
      </c>
      <c r="O5883" s="161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61">
        <v>45709</v>
      </c>
      <c r="K5884" s="161">
        <v>45709</v>
      </c>
      <c r="L5884">
        <v>8</v>
      </c>
      <c r="M5884" t="s">
        <v>1645</v>
      </c>
      <c r="N5884" t="s">
        <v>1547</v>
      </c>
      <c r="O5884" s="161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61">
        <v>45709</v>
      </c>
      <c r="K5885" s="161">
        <v>45709</v>
      </c>
      <c r="L5885">
        <v>8</v>
      </c>
      <c r="M5885" t="s">
        <v>1645</v>
      </c>
      <c r="N5885" t="s">
        <v>1547</v>
      </c>
      <c r="O5885" s="161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61">
        <v>45709</v>
      </c>
      <c r="K5886" s="161">
        <v>45709</v>
      </c>
      <c r="L5886">
        <v>8</v>
      </c>
      <c r="M5886" t="s">
        <v>1645</v>
      </c>
      <c r="N5886" t="s">
        <v>1547</v>
      </c>
      <c r="O5886" s="161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61">
        <v>45709</v>
      </c>
      <c r="K5887" s="161">
        <v>45709</v>
      </c>
      <c r="L5887">
        <v>8</v>
      </c>
      <c r="M5887" t="s">
        <v>1626</v>
      </c>
      <c r="N5887" t="s">
        <v>1547</v>
      </c>
      <c r="O5887" s="161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61">
        <v>45709</v>
      </c>
      <c r="K5888" s="161">
        <v>45709</v>
      </c>
      <c r="L5888">
        <v>8</v>
      </c>
      <c r="M5888" t="s">
        <v>1626</v>
      </c>
      <c r="N5888" t="s">
        <v>1547</v>
      </c>
      <c r="O5888" s="161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61">
        <v>45709</v>
      </c>
      <c r="K5889" s="161">
        <v>45709</v>
      </c>
      <c r="L5889">
        <v>8</v>
      </c>
      <c r="M5889" t="s">
        <v>1626</v>
      </c>
      <c r="N5889" t="s">
        <v>1547</v>
      </c>
      <c r="O5889" s="161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61">
        <v>45709</v>
      </c>
      <c r="K5890" s="161">
        <v>45709</v>
      </c>
      <c r="L5890">
        <v>8</v>
      </c>
      <c r="M5890" t="s">
        <v>1626</v>
      </c>
      <c r="N5890" t="s">
        <v>1547</v>
      </c>
      <c r="O5890" s="161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61">
        <v>45709</v>
      </c>
      <c r="K5891" s="161">
        <v>45709</v>
      </c>
      <c r="L5891">
        <v>8</v>
      </c>
      <c r="M5891" t="s">
        <v>1626</v>
      </c>
      <c r="N5891" t="s">
        <v>1547</v>
      </c>
      <c r="O5891" s="161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61">
        <v>45696</v>
      </c>
      <c r="K5892" s="161">
        <v>45695</v>
      </c>
      <c r="L5892">
        <v>6</v>
      </c>
      <c r="M5892" t="s">
        <v>1649</v>
      </c>
      <c r="N5892" t="s">
        <v>1251</v>
      </c>
      <c r="O5892" s="161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61">
        <v>45696</v>
      </c>
      <c r="K5893" s="161">
        <v>45695</v>
      </c>
      <c r="L5893">
        <v>6</v>
      </c>
      <c r="M5893" t="s">
        <v>1649</v>
      </c>
      <c r="N5893" t="s">
        <v>1251</v>
      </c>
      <c r="O5893" s="161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61">
        <v>45696</v>
      </c>
      <c r="K5894" s="161">
        <v>45695</v>
      </c>
      <c r="L5894">
        <v>6</v>
      </c>
      <c r="M5894" t="s">
        <v>1649</v>
      </c>
      <c r="N5894" t="s">
        <v>1251</v>
      </c>
      <c r="O5894" s="161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61">
        <v>45696</v>
      </c>
      <c r="K5895" s="161">
        <v>45695</v>
      </c>
      <c r="L5895">
        <v>6</v>
      </c>
      <c r="M5895" t="s">
        <v>1649</v>
      </c>
      <c r="N5895" t="s">
        <v>1251</v>
      </c>
      <c r="O5895" s="161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61">
        <v>45696</v>
      </c>
      <c r="K5896" s="161">
        <v>45695</v>
      </c>
      <c r="L5896">
        <v>6</v>
      </c>
      <c r="M5896" t="s">
        <v>1649</v>
      </c>
      <c r="N5896" t="s">
        <v>1251</v>
      </c>
      <c r="O5896" s="161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61">
        <v>45696</v>
      </c>
      <c r="K5897" s="161">
        <v>45695</v>
      </c>
      <c r="L5897">
        <v>6</v>
      </c>
      <c r="M5897" t="s">
        <v>1649</v>
      </c>
      <c r="N5897" t="s">
        <v>1251</v>
      </c>
      <c r="O5897" s="161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61">
        <v>45696</v>
      </c>
      <c r="K5898" s="161">
        <v>45695</v>
      </c>
      <c r="L5898">
        <v>6</v>
      </c>
      <c r="M5898" t="s">
        <v>1649</v>
      </c>
      <c r="N5898" t="s">
        <v>1251</v>
      </c>
      <c r="O5898" s="161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61">
        <v>45696</v>
      </c>
      <c r="K5899" s="161">
        <v>45695</v>
      </c>
      <c r="L5899">
        <v>6</v>
      </c>
      <c r="M5899" t="s">
        <v>1649</v>
      </c>
      <c r="N5899" t="s">
        <v>1251</v>
      </c>
      <c r="O5899" s="161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61">
        <v>45696</v>
      </c>
      <c r="K5900" s="161">
        <v>45695</v>
      </c>
      <c r="L5900">
        <v>6</v>
      </c>
      <c r="M5900" t="s">
        <v>1649</v>
      </c>
      <c r="N5900" t="s">
        <v>1251</v>
      </c>
      <c r="O5900" s="161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61">
        <v>45696</v>
      </c>
      <c r="K5901" s="161">
        <v>45695</v>
      </c>
      <c r="L5901">
        <v>6</v>
      </c>
      <c r="M5901" t="s">
        <v>1649</v>
      </c>
      <c r="N5901" t="s">
        <v>1251</v>
      </c>
      <c r="O5901" s="161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61">
        <v>45696</v>
      </c>
      <c r="K5902" s="161">
        <v>45695</v>
      </c>
      <c r="L5902">
        <v>6</v>
      </c>
      <c r="M5902" t="s">
        <v>1649</v>
      </c>
      <c r="N5902" t="s">
        <v>1251</v>
      </c>
      <c r="O5902" s="161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61">
        <v>45696</v>
      </c>
      <c r="K5903" s="161">
        <v>45695</v>
      </c>
      <c r="L5903">
        <v>6</v>
      </c>
      <c r="M5903" t="s">
        <v>1649</v>
      </c>
      <c r="N5903" t="s">
        <v>1251</v>
      </c>
      <c r="O5903" s="161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61">
        <v>45696</v>
      </c>
      <c r="K5904" s="161">
        <v>45695</v>
      </c>
      <c r="L5904">
        <v>6</v>
      </c>
      <c r="M5904" t="s">
        <v>1649</v>
      </c>
      <c r="N5904" t="s">
        <v>1251</v>
      </c>
      <c r="O5904" s="161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61">
        <v>45696</v>
      </c>
      <c r="K5905" s="161">
        <v>45695</v>
      </c>
      <c r="L5905">
        <v>6</v>
      </c>
      <c r="M5905" t="s">
        <v>1649</v>
      </c>
      <c r="N5905" t="s">
        <v>1251</v>
      </c>
      <c r="O5905" s="161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61">
        <v>45696</v>
      </c>
      <c r="K5906" s="161">
        <v>45695</v>
      </c>
      <c r="L5906">
        <v>6</v>
      </c>
      <c r="M5906" t="s">
        <v>1649</v>
      </c>
      <c r="N5906" t="s">
        <v>1251</v>
      </c>
      <c r="O5906" s="161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61">
        <v>45712</v>
      </c>
      <c r="K5907" s="161">
        <v>45712</v>
      </c>
      <c r="L5907">
        <v>9</v>
      </c>
      <c r="M5907" t="s">
        <v>1654</v>
      </c>
      <c r="N5907" t="s">
        <v>1448</v>
      </c>
      <c r="O5907" s="161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61">
        <v>45712</v>
      </c>
      <c r="K5908" s="161">
        <v>45712</v>
      </c>
      <c r="L5908">
        <v>9</v>
      </c>
      <c r="M5908" t="s">
        <v>1654</v>
      </c>
      <c r="N5908" t="s">
        <v>1448</v>
      </c>
      <c r="O5908" s="161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61">
        <v>45712</v>
      </c>
      <c r="K5909" s="161">
        <v>45712</v>
      </c>
      <c r="L5909">
        <v>9</v>
      </c>
      <c r="M5909" t="s">
        <v>1654</v>
      </c>
      <c r="N5909" t="s">
        <v>1448</v>
      </c>
      <c r="O5909" s="161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61">
        <v>45712</v>
      </c>
      <c r="K5910" s="161">
        <v>45712</v>
      </c>
      <c r="L5910">
        <v>9</v>
      </c>
      <c r="M5910" t="s">
        <v>1654</v>
      </c>
      <c r="N5910" t="s">
        <v>1448</v>
      </c>
      <c r="O5910" s="161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61">
        <v>45712</v>
      </c>
      <c r="K5911" s="161">
        <v>45712</v>
      </c>
      <c r="L5911">
        <v>9</v>
      </c>
      <c r="M5911" t="s">
        <v>1654</v>
      </c>
      <c r="N5911" t="s">
        <v>1448</v>
      </c>
      <c r="O5911" s="161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61">
        <v>45709</v>
      </c>
      <c r="K5912" s="161">
        <v>45709</v>
      </c>
      <c r="L5912">
        <v>8</v>
      </c>
      <c r="M5912" t="s">
        <v>1656</v>
      </c>
      <c r="N5912" t="s">
        <v>1547</v>
      </c>
      <c r="O5912" s="161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61">
        <v>45709</v>
      </c>
      <c r="K5913" s="161">
        <v>45709</v>
      </c>
      <c r="L5913">
        <v>8</v>
      </c>
      <c r="M5913" t="s">
        <v>1656</v>
      </c>
      <c r="N5913" t="s">
        <v>1547</v>
      </c>
      <c r="O5913" s="161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61">
        <v>45709</v>
      </c>
      <c r="K5914" s="161">
        <v>45709</v>
      </c>
      <c r="L5914">
        <v>8</v>
      </c>
      <c r="M5914" t="s">
        <v>1656</v>
      </c>
      <c r="N5914" t="s">
        <v>1547</v>
      </c>
      <c r="O5914" s="161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61">
        <v>45709</v>
      </c>
      <c r="K5915" s="161">
        <v>45709</v>
      </c>
      <c r="L5915">
        <v>8</v>
      </c>
      <c r="M5915" t="s">
        <v>1656</v>
      </c>
      <c r="N5915" t="s">
        <v>1547</v>
      </c>
      <c r="O5915" s="161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61">
        <v>45709</v>
      </c>
      <c r="K5916" s="161">
        <v>45709</v>
      </c>
      <c r="L5916">
        <v>8</v>
      </c>
      <c r="M5916" t="s">
        <v>1656</v>
      </c>
      <c r="N5916" t="s">
        <v>1547</v>
      </c>
      <c r="O5916" s="161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61">
        <v>45716</v>
      </c>
      <c r="K5917" s="161">
        <v>45716</v>
      </c>
      <c r="L5917">
        <v>9</v>
      </c>
      <c r="M5917" t="s">
        <v>1659</v>
      </c>
      <c r="N5917" t="s">
        <v>1635</v>
      </c>
      <c r="O5917" s="161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61">
        <v>45716</v>
      </c>
      <c r="K5918" s="161">
        <v>45716</v>
      </c>
      <c r="L5918">
        <v>9</v>
      </c>
      <c r="M5918" t="s">
        <v>1659</v>
      </c>
      <c r="N5918" t="s">
        <v>1635</v>
      </c>
      <c r="O5918" s="161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61">
        <v>45716</v>
      </c>
      <c r="K5919" s="161">
        <v>45716</v>
      </c>
      <c r="L5919">
        <v>9</v>
      </c>
      <c r="M5919" t="s">
        <v>1659</v>
      </c>
      <c r="N5919" t="s">
        <v>1635</v>
      </c>
      <c r="O5919" s="161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61">
        <v>45716</v>
      </c>
      <c r="K5920" s="161">
        <v>45716</v>
      </c>
      <c r="L5920">
        <v>9</v>
      </c>
      <c r="M5920" t="s">
        <v>1659</v>
      </c>
      <c r="N5920" t="s">
        <v>1635</v>
      </c>
      <c r="O5920" s="161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61">
        <v>45716</v>
      </c>
      <c r="K5921" s="161">
        <v>45716</v>
      </c>
      <c r="L5921">
        <v>9</v>
      </c>
      <c r="M5921" t="s">
        <v>1659</v>
      </c>
      <c r="N5921" t="s">
        <v>1635</v>
      </c>
      <c r="O5921" s="161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61">
        <v>45716</v>
      </c>
      <c r="K5922" s="161">
        <v>45716</v>
      </c>
      <c r="L5922">
        <v>9</v>
      </c>
      <c r="M5922" t="s">
        <v>1661</v>
      </c>
      <c r="N5922" t="s">
        <v>1541</v>
      </c>
      <c r="O5922" s="161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61">
        <v>45716</v>
      </c>
      <c r="K5923" s="161">
        <v>45716</v>
      </c>
      <c r="L5923">
        <v>9</v>
      </c>
      <c r="M5923" t="s">
        <v>1661</v>
      </c>
      <c r="N5923" t="s">
        <v>1541</v>
      </c>
      <c r="O5923" s="161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61">
        <v>45716</v>
      </c>
      <c r="K5924" s="161">
        <v>45716</v>
      </c>
      <c r="L5924">
        <v>9</v>
      </c>
      <c r="M5924" t="s">
        <v>1661</v>
      </c>
      <c r="N5924" t="s">
        <v>1541</v>
      </c>
      <c r="O5924" s="161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61">
        <v>45716</v>
      </c>
      <c r="K5925" s="161">
        <v>45716</v>
      </c>
      <c r="L5925">
        <v>9</v>
      </c>
      <c r="M5925" t="s">
        <v>1661</v>
      </c>
      <c r="N5925" t="s">
        <v>1541</v>
      </c>
      <c r="O5925" s="161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61">
        <v>45716</v>
      </c>
      <c r="K5926" s="161">
        <v>45716</v>
      </c>
      <c r="L5926">
        <v>9</v>
      </c>
      <c r="M5926" t="s">
        <v>1661</v>
      </c>
      <c r="N5926" t="s">
        <v>1541</v>
      </c>
      <c r="O5926" s="161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61">
        <v>45716</v>
      </c>
      <c r="K5927" s="161">
        <v>45716</v>
      </c>
      <c r="L5927">
        <v>9</v>
      </c>
      <c r="M5927" t="s">
        <v>1661</v>
      </c>
      <c r="N5927" t="s">
        <v>1541</v>
      </c>
      <c r="O5927" s="161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61">
        <v>45716</v>
      </c>
      <c r="K5928" s="161">
        <v>45716</v>
      </c>
      <c r="L5928">
        <v>9</v>
      </c>
      <c r="M5928" t="s">
        <v>1661</v>
      </c>
      <c r="N5928" t="s">
        <v>1541</v>
      </c>
      <c r="O5928" s="161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61">
        <v>45716</v>
      </c>
      <c r="K5929" s="161">
        <v>45716</v>
      </c>
      <c r="L5929">
        <v>9</v>
      </c>
      <c r="M5929" t="s">
        <v>1661</v>
      </c>
      <c r="N5929" t="s">
        <v>1541</v>
      </c>
      <c r="O5929" s="161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61">
        <v>45716</v>
      </c>
      <c r="K5930" s="161">
        <v>45716</v>
      </c>
      <c r="L5930">
        <v>9</v>
      </c>
      <c r="M5930" t="s">
        <v>1661</v>
      </c>
      <c r="N5930" t="s">
        <v>1541</v>
      </c>
      <c r="O5930" s="161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61">
        <v>45716</v>
      </c>
      <c r="K5931" s="161">
        <v>45716</v>
      </c>
      <c r="L5931">
        <v>9</v>
      </c>
      <c r="M5931" t="s">
        <v>1661</v>
      </c>
      <c r="N5931" t="s">
        <v>1541</v>
      </c>
      <c r="O5931" s="161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61">
        <v>45716</v>
      </c>
      <c r="K5932" s="161">
        <v>45716</v>
      </c>
      <c r="L5932">
        <v>9</v>
      </c>
      <c r="M5932" t="s">
        <v>1661</v>
      </c>
      <c r="N5932" t="s">
        <v>1541</v>
      </c>
      <c r="O5932" s="161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61">
        <v>45716</v>
      </c>
      <c r="K5933" s="161">
        <v>45716</v>
      </c>
      <c r="L5933">
        <v>9</v>
      </c>
      <c r="M5933" t="s">
        <v>1661</v>
      </c>
      <c r="N5933" t="s">
        <v>1541</v>
      </c>
      <c r="O5933" s="161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61">
        <v>45716</v>
      </c>
      <c r="K5934" s="161">
        <v>45716</v>
      </c>
      <c r="L5934">
        <v>9</v>
      </c>
      <c r="M5934" t="s">
        <v>1661</v>
      </c>
      <c r="N5934" t="s">
        <v>1541</v>
      </c>
      <c r="O5934" s="161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61">
        <v>45716</v>
      </c>
      <c r="K5935" s="161">
        <v>45716</v>
      </c>
      <c r="L5935">
        <v>9</v>
      </c>
      <c r="M5935" t="s">
        <v>1661</v>
      </c>
      <c r="N5935" t="s">
        <v>1541</v>
      </c>
      <c r="O5935" s="161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61">
        <v>45716</v>
      </c>
      <c r="K5936" s="161">
        <v>45716</v>
      </c>
      <c r="L5936">
        <v>9</v>
      </c>
      <c r="M5936" t="s">
        <v>1661</v>
      </c>
      <c r="N5936" t="s">
        <v>1541</v>
      </c>
      <c r="O5936" s="161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61">
        <v>45716</v>
      </c>
      <c r="K5937" s="161">
        <v>45716</v>
      </c>
      <c r="L5937">
        <v>9</v>
      </c>
      <c r="M5937" t="s">
        <v>1661</v>
      </c>
      <c r="N5937" t="s">
        <v>1541</v>
      </c>
      <c r="O5937" s="161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61">
        <v>45716</v>
      </c>
      <c r="K5938" s="161">
        <v>45716</v>
      </c>
      <c r="L5938">
        <v>9</v>
      </c>
      <c r="M5938" t="s">
        <v>1661</v>
      </c>
      <c r="N5938" t="s">
        <v>1541</v>
      </c>
      <c r="O5938" s="161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61">
        <v>45716</v>
      </c>
      <c r="K5939" s="161">
        <v>45716</v>
      </c>
      <c r="L5939">
        <v>9</v>
      </c>
      <c r="M5939" t="s">
        <v>1661</v>
      </c>
      <c r="N5939" t="s">
        <v>1541</v>
      </c>
      <c r="O5939" s="161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61">
        <v>45716</v>
      </c>
      <c r="K5940" s="161">
        <v>45716</v>
      </c>
      <c r="L5940">
        <v>9</v>
      </c>
      <c r="M5940" t="s">
        <v>1661</v>
      </c>
      <c r="N5940" t="s">
        <v>1541</v>
      </c>
      <c r="O5940" s="161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61">
        <v>45716</v>
      </c>
      <c r="K5941" s="161">
        <v>45716</v>
      </c>
      <c r="L5941">
        <v>9</v>
      </c>
      <c r="M5941" t="s">
        <v>1661</v>
      </c>
      <c r="N5941" t="s">
        <v>1541</v>
      </c>
      <c r="O5941" s="161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61">
        <v>45716</v>
      </c>
      <c r="K5942" s="161">
        <v>45716</v>
      </c>
      <c r="L5942">
        <v>9</v>
      </c>
      <c r="M5942" t="s">
        <v>1661</v>
      </c>
      <c r="N5942" t="s">
        <v>1541</v>
      </c>
      <c r="O5942" s="161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61">
        <v>45716</v>
      </c>
      <c r="K5943" s="161">
        <v>45716</v>
      </c>
      <c r="L5943">
        <v>9</v>
      </c>
      <c r="M5943" t="s">
        <v>1661</v>
      </c>
      <c r="N5943" t="s">
        <v>1541</v>
      </c>
      <c r="O5943" s="161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61">
        <v>45716</v>
      </c>
      <c r="K5944" s="161">
        <v>45716</v>
      </c>
      <c r="L5944">
        <v>9</v>
      </c>
      <c r="M5944" t="s">
        <v>1661</v>
      </c>
      <c r="N5944" t="s">
        <v>1541</v>
      </c>
      <c r="O5944" s="161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61">
        <v>45716</v>
      </c>
      <c r="K5945" s="161">
        <v>45716</v>
      </c>
      <c r="L5945">
        <v>9</v>
      </c>
      <c r="M5945" t="s">
        <v>1661</v>
      </c>
      <c r="N5945" t="s">
        <v>1541</v>
      </c>
      <c r="O5945" s="161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61">
        <v>45716</v>
      </c>
      <c r="K5946" s="161">
        <v>45716</v>
      </c>
      <c r="L5946">
        <v>9</v>
      </c>
      <c r="M5946" t="s">
        <v>1661</v>
      </c>
      <c r="N5946" t="s">
        <v>1541</v>
      </c>
      <c r="O5946" s="161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61">
        <v>45716</v>
      </c>
      <c r="K5947" s="161">
        <v>45716</v>
      </c>
      <c r="L5947">
        <v>9</v>
      </c>
      <c r="M5947" t="s">
        <v>1661</v>
      </c>
      <c r="N5947" t="s">
        <v>1541</v>
      </c>
      <c r="O5947" s="161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61">
        <v>45716</v>
      </c>
      <c r="K5948" s="161">
        <v>45716</v>
      </c>
      <c r="L5948">
        <v>9</v>
      </c>
      <c r="M5948" t="s">
        <v>1661</v>
      </c>
      <c r="N5948" t="s">
        <v>1541</v>
      </c>
      <c r="O5948" s="161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61">
        <v>45716</v>
      </c>
      <c r="K5949" s="161">
        <v>45716</v>
      </c>
      <c r="L5949">
        <v>9</v>
      </c>
      <c r="M5949" t="s">
        <v>1661</v>
      </c>
      <c r="N5949" t="s">
        <v>1541</v>
      </c>
      <c r="O5949" s="161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61">
        <v>45716</v>
      </c>
      <c r="K5950" s="161">
        <v>45716</v>
      </c>
      <c r="L5950">
        <v>9</v>
      </c>
      <c r="M5950" t="s">
        <v>1661</v>
      </c>
      <c r="N5950" t="s">
        <v>1541</v>
      </c>
      <c r="O5950" s="161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61">
        <v>45716</v>
      </c>
      <c r="K5951" s="161">
        <v>45716</v>
      </c>
      <c r="L5951">
        <v>9</v>
      </c>
      <c r="M5951" t="s">
        <v>1661</v>
      </c>
      <c r="N5951" t="s">
        <v>1541</v>
      </c>
      <c r="O5951" s="161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61">
        <v>45716</v>
      </c>
      <c r="K5952" s="161">
        <v>45716</v>
      </c>
      <c r="L5952">
        <v>9</v>
      </c>
      <c r="M5952" t="s">
        <v>1661</v>
      </c>
      <c r="N5952" t="s">
        <v>1541</v>
      </c>
      <c r="O5952" s="161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61">
        <v>45716</v>
      </c>
      <c r="K5953" s="161">
        <v>45716</v>
      </c>
      <c r="L5953">
        <v>9</v>
      </c>
      <c r="M5953" t="s">
        <v>1661</v>
      </c>
      <c r="N5953" t="s">
        <v>1541</v>
      </c>
      <c r="O5953" s="161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61">
        <v>45716</v>
      </c>
      <c r="K5954" s="161">
        <v>45716</v>
      </c>
      <c r="L5954">
        <v>9</v>
      </c>
      <c r="M5954" t="s">
        <v>1661</v>
      </c>
      <c r="N5954" t="s">
        <v>1541</v>
      </c>
      <c r="O5954" s="161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61">
        <v>45716</v>
      </c>
      <c r="K5955" s="161">
        <v>45716</v>
      </c>
      <c r="L5955">
        <v>9</v>
      </c>
      <c r="M5955" t="s">
        <v>1661</v>
      </c>
      <c r="N5955" t="s">
        <v>1541</v>
      </c>
      <c r="O5955" s="161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61">
        <v>45716</v>
      </c>
      <c r="K5956" s="161">
        <v>45716</v>
      </c>
      <c r="L5956">
        <v>9</v>
      </c>
      <c r="M5956" t="s">
        <v>1661</v>
      </c>
      <c r="N5956" t="s">
        <v>1541</v>
      </c>
      <c r="O5956" s="161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61">
        <v>45716</v>
      </c>
      <c r="K5957" s="161">
        <v>45716</v>
      </c>
      <c r="L5957">
        <v>9</v>
      </c>
      <c r="M5957" t="s">
        <v>1661</v>
      </c>
      <c r="N5957" t="s">
        <v>1541</v>
      </c>
      <c r="O5957" s="161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61">
        <v>45716</v>
      </c>
      <c r="K5958" s="161">
        <v>45716</v>
      </c>
      <c r="L5958">
        <v>9</v>
      </c>
      <c r="M5958" t="s">
        <v>1661</v>
      </c>
      <c r="N5958" t="s">
        <v>1541</v>
      </c>
      <c r="O5958" s="161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61">
        <v>45716</v>
      </c>
      <c r="K5959" s="161">
        <v>45716</v>
      </c>
      <c r="L5959">
        <v>9</v>
      </c>
      <c r="M5959" t="s">
        <v>1661</v>
      </c>
      <c r="N5959" t="s">
        <v>1541</v>
      </c>
      <c r="O5959" s="161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61">
        <v>45716</v>
      </c>
      <c r="K5960" s="161">
        <v>45716</v>
      </c>
      <c r="L5960">
        <v>9</v>
      </c>
      <c r="M5960" t="s">
        <v>1661</v>
      </c>
      <c r="N5960" t="s">
        <v>1541</v>
      </c>
      <c r="O5960" s="161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61">
        <v>45716</v>
      </c>
      <c r="K5961" s="161">
        <v>45716</v>
      </c>
      <c r="L5961">
        <v>9</v>
      </c>
      <c r="M5961" t="s">
        <v>1661</v>
      </c>
      <c r="N5961" t="s">
        <v>1541</v>
      </c>
      <c r="O5961" s="161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61">
        <v>45716</v>
      </c>
      <c r="K5962" s="161">
        <v>45716</v>
      </c>
      <c r="L5962">
        <v>9</v>
      </c>
      <c r="M5962" t="s">
        <v>1661</v>
      </c>
      <c r="N5962" t="s">
        <v>1541</v>
      </c>
      <c r="O5962" s="161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61">
        <v>45716</v>
      </c>
      <c r="K5963" s="161">
        <v>45716</v>
      </c>
      <c r="L5963">
        <v>9</v>
      </c>
      <c r="M5963" t="s">
        <v>1661</v>
      </c>
      <c r="N5963" t="s">
        <v>1541</v>
      </c>
      <c r="O5963" s="161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61">
        <v>45716</v>
      </c>
      <c r="K5964" s="161">
        <v>45716</v>
      </c>
      <c r="L5964">
        <v>9</v>
      </c>
      <c r="M5964" t="s">
        <v>1661</v>
      </c>
      <c r="N5964" t="s">
        <v>1541</v>
      </c>
      <c r="O5964" s="161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61">
        <v>45716</v>
      </c>
      <c r="K5965" s="161">
        <v>45716</v>
      </c>
      <c r="L5965">
        <v>9</v>
      </c>
      <c r="M5965" t="s">
        <v>1661</v>
      </c>
      <c r="N5965" t="s">
        <v>1541</v>
      </c>
      <c r="O5965" s="161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61">
        <v>45716</v>
      </c>
      <c r="K5966" s="161">
        <v>45716</v>
      </c>
      <c r="L5966">
        <v>9</v>
      </c>
      <c r="M5966" t="s">
        <v>1661</v>
      </c>
      <c r="N5966" t="s">
        <v>1541</v>
      </c>
      <c r="O5966" s="161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61">
        <v>45716</v>
      </c>
      <c r="K5967" s="161">
        <v>45716</v>
      </c>
      <c r="L5967">
        <v>9</v>
      </c>
      <c r="M5967" t="s">
        <v>1661</v>
      </c>
      <c r="N5967" t="s">
        <v>1541</v>
      </c>
      <c r="O5967" s="161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61">
        <v>45716</v>
      </c>
      <c r="K5968" s="161">
        <v>45716</v>
      </c>
      <c r="L5968">
        <v>9</v>
      </c>
      <c r="M5968" t="s">
        <v>1661</v>
      </c>
      <c r="N5968" t="s">
        <v>1541</v>
      </c>
      <c r="O5968" s="161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61">
        <v>45716</v>
      </c>
      <c r="K5969" s="161">
        <v>45716</v>
      </c>
      <c r="L5969">
        <v>9</v>
      </c>
      <c r="M5969" t="s">
        <v>1661</v>
      </c>
      <c r="N5969" t="s">
        <v>1541</v>
      </c>
      <c r="O5969" s="161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61">
        <v>45716</v>
      </c>
      <c r="K5970" s="161">
        <v>45716</v>
      </c>
      <c r="L5970">
        <v>9</v>
      </c>
      <c r="M5970" t="s">
        <v>1661</v>
      </c>
      <c r="N5970" t="s">
        <v>1541</v>
      </c>
      <c r="O5970" s="161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61">
        <v>45716</v>
      </c>
      <c r="K5971" s="161">
        <v>45716</v>
      </c>
      <c r="L5971">
        <v>9</v>
      </c>
      <c r="M5971" t="s">
        <v>1661</v>
      </c>
      <c r="N5971" t="s">
        <v>1541</v>
      </c>
      <c r="O5971" s="161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61">
        <v>45716</v>
      </c>
      <c r="K5972" s="161">
        <v>45716</v>
      </c>
      <c r="L5972">
        <v>9</v>
      </c>
      <c r="M5972" t="s">
        <v>1661</v>
      </c>
      <c r="N5972" t="s">
        <v>1541</v>
      </c>
      <c r="O5972" s="161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61">
        <v>45716</v>
      </c>
      <c r="K5973" s="161">
        <v>45716</v>
      </c>
      <c r="L5973">
        <v>9</v>
      </c>
      <c r="M5973" t="s">
        <v>1661</v>
      </c>
      <c r="N5973" t="s">
        <v>1541</v>
      </c>
      <c r="O5973" s="161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61">
        <v>45716</v>
      </c>
      <c r="K5974" s="161">
        <v>45716</v>
      </c>
      <c r="L5974">
        <v>9</v>
      </c>
      <c r="M5974" t="s">
        <v>1661</v>
      </c>
      <c r="N5974" t="s">
        <v>1541</v>
      </c>
      <c r="O5974" s="161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61">
        <v>45716</v>
      </c>
      <c r="K5975" s="161">
        <v>45716</v>
      </c>
      <c r="L5975">
        <v>9</v>
      </c>
      <c r="M5975" t="s">
        <v>1661</v>
      </c>
      <c r="N5975" t="s">
        <v>1541</v>
      </c>
      <c r="O5975" s="161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61">
        <v>45716</v>
      </c>
      <c r="K5976" s="161">
        <v>45716</v>
      </c>
      <c r="L5976">
        <v>9</v>
      </c>
      <c r="M5976" t="s">
        <v>1661</v>
      </c>
      <c r="N5976" t="s">
        <v>1541</v>
      </c>
      <c r="O5976" s="161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61">
        <v>45709</v>
      </c>
      <c r="K5977" s="161">
        <v>45709</v>
      </c>
      <c r="L5977">
        <v>8</v>
      </c>
      <c r="M5977" t="s">
        <v>1586</v>
      </c>
      <c r="N5977" t="s">
        <v>1547</v>
      </c>
      <c r="O5977" s="161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61">
        <v>45709</v>
      </c>
      <c r="K5978" s="161">
        <v>45709</v>
      </c>
      <c r="L5978">
        <v>8</v>
      </c>
      <c r="M5978" t="s">
        <v>1586</v>
      </c>
      <c r="N5978" t="s">
        <v>1547</v>
      </c>
      <c r="O5978" s="161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61">
        <v>45709</v>
      </c>
      <c r="K5979" s="161">
        <v>45709</v>
      </c>
      <c r="L5979">
        <v>8</v>
      </c>
      <c r="M5979" t="s">
        <v>1586</v>
      </c>
      <c r="N5979" t="s">
        <v>1547</v>
      </c>
      <c r="O5979" s="161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61">
        <v>45709</v>
      </c>
      <c r="K5980" s="161">
        <v>45709</v>
      </c>
      <c r="L5980">
        <v>8</v>
      </c>
      <c r="M5980" t="s">
        <v>1586</v>
      </c>
      <c r="N5980" t="s">
        <v>1547</v>
      </c>
      <c r="O5980" s="161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61">
        <v>45709</v>
      </c>
      <c r="K5981" s="161">
        <v>45709</v>
      </c>
      <c r="L5981">
        <v>8</v>
      </c>
      <c r="M5981" t="s">
        <v>1586</v>
      </c>
      <c r="N5981" t="s">
        <v>1547</v>
      </c>
      <c r="O5981" s="161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61">
        <v>45716</v>
      </c>
      <c r="K5982" s="161">
        <v>45716</v>
      </c>
      <c r="L5982">
        <v>9</v>
      </c>
      <c r="M5982" t="s">
        <v>1674</v>
      </c>
      <c r="N5982" t="s">
        <v>1635</v>
      </c>
      <c r="O5982" s="161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61">
        <v>45716</v>
      </c>
      <c r="K5983" s="161">
        <v>45716</v>
      </c>
      <c r="L5983">
        <v>9</v>
      </c>
      <c r="M5983" t="s">
        <v>1674</v>
      </c>
      <c r="N5983" t="s">
        <v>1635</v>
      </c>
      <c r="O5983" s="161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61">
        <v>45716</v>
      </c>
      <c r="K5984" s="161">
        <v>45716</v>
      </c>
      <c r="L5984">
        <v>9</v>
      </c>
      <c r="M5984" t="s">
        <v>1674</v>
      </c>
      <c r="N5984" t="s">
        <v>1635</v>
      </c>
      <c r="O5984" s="161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61">
        <v>45716</v>
      </c>
      <c r="K5985" s="161">
        <v>45716</v>
      </c>
      <c r="L5985">
        <v>9</v>
      </c>
      <c r="M5985" t="s">
        <v>1674</v>
      </c>
      <c r="N5985" t="s">
        <v>1635</v>
      </c>
      <c r="O5985" s="161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61">
        <v>45716</v>
      </c>
      <c r="K5986" s="161">
        <v>45716</v>
      </c>
      <c r="L5986">
        <v>9</v>
      </c>
      <c r="M5986" t="s">
        <v>1674</v>
      </c>
      <c r="N5986" t="s">
        <v>1635</v>
      </c>
      <c r="O5986" s="161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61">
        <v>45716</v>
      </c>
      <c r="K5987" s="161">
        <v>45716</v>
      </c>
      <c r="L5987">
        <v>9</v>
      </c>
      <c r="M5987" t="s">
        <v>1674</v>
      </c>
      <c r="N5987" t="s">
        <v>1635</v>
      </c>
      <c r="O5987" s="161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61">
        <v>45716</v>
      </c>
      <c r="K5988" s="161">
        <v>45716</v>
      </c>
      <c r="L5988">
        <v>9</v>
      </c>
      <c r="M5988" t="s">
        <v>1674</v>
      </c>
      <c r="N5988" t="s">
        <v>1635</v>
      </c>
      <c r="O5988" s="161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61">
        <v>45716</v>
      </c>
      <c r="K5989" s="161">
        <v>45716</v>
      </c>
      <c r="L5989">
        <v>9</v>
      </c>
      <c r="M5989" t="s">
        <v>1674</v>
      </c>
      <c r="N5989" t="s">
        <v>1635</v>
      </c>
      <c r="O5989" s="161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61">
        <v>45716</v>
      </c>
      <c r="K5990" s="161">
        <v>45716</v>
      </c>
      <c r="L5990">
        <v>9</v>
      </c>
      <c r="M5990" t="s">
        <v>1674</v>
      </c>
      <c r="N5990" t="s">
        <v>1635</v>
      </c>
      <c r="O5990" s="161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61">
        <v>45716</v>
      </c>
      <c r="K5991" s="161">
        <v>45716</v>
      </c>
      <c r="L5991">
        <v>9</v>
      </c>
      <c r="M5991" t="s">
        <v>1674</v>
      </c>
      <c r="N5991" t="s">
        <v>1635</v>
      </c>
      <c r="O5991" s="161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61">
        <v>45716</v>
      </c>
      <c r="K5992" s="161">
        <v>45716</v>
      </c>
      <c r="L5992">
        <v>9</v>
      </c>
      <c r="M5992" t="s">
        <v>1674</v>
      </c>
      <c r="N5992" t="s">
        <v>1635</v>
      </c>
      <c r="O5992" s="161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61">
        <v>45716</v>
      </c>
      <c r="K5993" s="161">
        <v>45716</v>
      </c>
      <c r="L5993">
        <v>9</v>
      </c>
      <c r="M5993" t="s">
        <v>1674</v>
      </c>
      <c r="N5993" t="s">
        <v>1635</v>
      </c>
      <c r="O5993" s="161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61">
        <v>45716</v>
      </c>
      <c r="K5994" s="161">
        <v>45716</v>
      </c>
      <c r="L5994">
        <v>9</v>
      </c>
      <c r="M5994" t="s">
        <v>1674</v>
      </c>
      <c r="N5994" t="s">
        <v>1635</v>
      </c>
      <c r="O5994" s="161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61">
        <v>45716</v>
      </c>
      <c r="K5995" s="161">
        <v>45716</v>
      </c>
      <c r="L5995">
        <v>9</v>
      </c>
      <c r="M5995" t="s">
        <v>1674</v>
      </c>
      <c r="N5995" t="s">
        <v>1635</v>
      </c>
      <c r="O5995" s="161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61">
        <v>45716</v>
      </c>
      <c r="K5996" s="161">
        <v>45716</v>
      </c>
      <c r="L5996">
        <v>9</v>
      </c>
      <c r="M5996" t="s">
        <v>1674</v>
      </c>
      <c r="N5996" t="s">
        <v>1635</v>
      </c>
      <c r="O5996" s="161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61">
        <v>45716</v>
      </c>
      <c r="K5997" s="161">
        <v>45716</v>
      </c>
      <c r="L5997">
        <v>9</v>
      </c>
      <c r="M5997" t="s">
        <v>1678</v>
      </c>
      <c r="N5997" t="s">
        <v>1635</v>
      </c>
      <c r="O5997" s="161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61">
        <v>45716</v>
      </c>
      <c r="K5998" s="161">
        <v>45716</v>
      </c>
      <c r="L5998">
        <v>9</v>
      </c>
      <c r="M5998" t="s">
        <v>1678</v>
      </c>
      <c r="N5998" t="s">
        <v>1635</v>
      </c>
      <c r="O5998" s="161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61">
        <v>45716</v>
      </c>
      <c r="K5999" s="161">
        <v>45716</v>
      </c>
      <c r="L5999">
        <v>9</v>
      </c>
      <c r="M5999" t="s">
        <v>1678</v>
      </c>
      <c r="N5999" t="s">
        <v>1635</v>
      </c>
      <c r="O5999" s="161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61">
        <v>45716</v>
      </c>
      <c r="K6000" s="161">
        <v>45716</v>
      </c>
      <c r="L6000">
        <v>9</v>
      </c>
      <c r="M6000" t="s">
        <v>1678</v>
      </c>
      <c r="N6000" t="s">
        <v>1635</v>
      </c>
      <c r="O6000" s="161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61">
        <v>45716</v>
      </c>
      <c r="K6001" s="161">
        <v>45716</v>
      </c>
      <c r="L6001">
        <v>9</v>
      </c>
      <c r="M6001" t="s">
        <v>1678</v>
      </c>
      <c r="N6001" t="s">
        <v>1635</v>
      </c>
      <c r="O6001" s="161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61">
        <v>45716</v>
      </c>
      <c r="K6002" s="161">
        <v>45716</v>
      </c>
      <c r="L6002">
        <v>9</v>
      </c>
      <c r="M6002" t="s">
        <v>1678</v>
      </c>
      <c r="N6002" t="s">
        <v>1635</v>
      </c>
      <c r="O6002" s="161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61">
        <v>45716</v>
      </c>
      <c r="K6003" s="161">
        <v>45716</v>
      </c>
      <c r="L6003">
        <v>9</v>
      </c>
      <c r="M6003" t="s">
        <v>1678</v>
      </c>
      <c r="N6003" t="s">
        <v>1635</v>
      </c>
      <c r="O6003" s="161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61">
        <v>45716</v>
      </c>
      <c r="K6004" s="161">
        <v>45716</v>
      </c>
      <c r="L6004">
        <v>9</v>
      </c>
      <c r="M6004" t="s">
        <v>1678</v>
      </c>
      <c r="N6004" t="s">
        <v>1635</v>
      </c>
      <c r="O6004" s="161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61">
        <v>45716</v>
      </c>
      <c r="K6005" s="161">
        <v>45716</v>
      </c>
      <c r="L6005">
        <v>9</v>
      </c>
      <c r="M6005" t="s">
        <v>1678</v>
      </c>
      <c r="N6005" t="s">
        <v>1635</v>
      </c>
      <c r="O6005" s="161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61">
        <v>45716</v>
      </c>
      <c r="K6006" s="161">
        <v>45716</v>
      </c>
      <c r="L6006">
        <v>9</v>
      </c>
      <c r="M6006" t="s">
        <v>1678</v>
      </c>
      <c r="N6006" t="s">
        <v>1635</v>
      </c>
      <c r="O6006" s="161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61">
        <v>45716</v>
      </c>
      <c r="K6007" s="161">
        <v>45716</v>
      </c>
      <c r="L6007">
        <v>9</v>
      </c>
      <c r="M6007" t="s">
        <v>1678</v>
      </c>
      <c r="N6007" t="s">
        <v>1635</v>
      </c>
      <c r="O6007" s="161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61">
        <v>45716</v>
      </c>
      <c r="K6008" s="161">
        <v>45716</v>
      </c>
      <c r="L6008">
        <v>9</v>
      </c>
      <c r="M6008" t="s">
        <v>1678</v>
      </c>
      <c r="N6008" t="s">
        <v>1635</v>
      </c>
      <c r="O6008" s="161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61">
        <v>45716</v>
      </c>
      <c r="K6009" s="161">
        <v>45716</v>
      </c>
      <c r="L6009">
        <v>9</v>
      </c>
      <c r="M6009" t="s">
        <v>1678</v>
      </c>
      <c r="N6009" t="s">
        <v>1635</v>
      </c>
      <c r="O6009" s="161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61">
        <v>45716</v>
      </c>
      <c r="K6010" s="161">
        <v>45716</v>
      </c>
      <c r="L6010">
        <v>9</v>
      </c>
      <c r="M6010" t="s">
        <v>1678</v>
      </c>
      <c r="N6010" t="s">
        <v>1635</v>
      </c>
      <c r="O6010" s="161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61">
        <v>45716</v>
      </c>
      <c r="K6011" s="161">
        <v>45716</v>
      </c>
      <c r="L6011">
        <v>9</v>
      </c>
      <c r="M6011" t="s">
        <v>1678</v>
      </c>
      <c r="N6011" t="s">
        <v>1635</v>
      </c>
      <c r="O6011" s="161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61">
        <v>45716</v>
      </c>
      <c r="K6012" s="161">
        <v>45716</v>
      </c>
      <c r="L6012">
        <v>9</v>
      </c>
      <c r="M6012" t="s">
        <v>1678</v>
      </c>
      <c r="N6012" t="s">
        <v>1635</v>
      </c>
      <c r="O6012" s="161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61">
        <v>45716</v>
      </c>
      <c r="K6013" s="161">
        <v>45716</v>
      </c>
      <c r="L6013">
        <v>9</v>
      </c>
      <c r="M6013" t="s">
        <v>1678</v>
      </c>
      <c r="N6013" t="s">
        <v>1635</v>
      </c>
      <c r="O6013" s="161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61">
        <v>45716</v>
      </c>
      <c r="K6014" s="161">
        <v>45716</v>
      </c>
      <c r="L6014">
        <v>9</v>
      </c>
      <c r="M6014" t="s">
        <v>1678</v>
      </c>
      <c r="N6014" t="s">
        <v>1635</v>
      </c>
      <c r="O6014" s="161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61">
        <v>45716</v>
      </c>
      <c r="K6015" s="161">
        <v>45716</v>
      </c>
      <c r="L6015">
        <v>9</v>
      </c>
      <c r="M6015" t="s">
        <v>1678</v>
      </c>
      <c r="N6015" t="s">
        <v>1635</v>
      </c>
      <c r="O6015" s="161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61">
        <v>45716</v>
      </c>
      <c r="K6016" s="161">
        <v>45716</v>
      </c>
      <c r="L6016">
        <v>9</v>
      </c>
      <c r="M6016" t="s">
        <v>1678</v>
      </c>
      <c r="N6016" t="s">
        <v>1635</v>
      </c>
      <c r="O6016" s="161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61">
        <v>45716</v>
      </c>
      <c r="K6017" s="161">
        <v>45716</v>
      </c>
      <c r="L6017">
        <v>9</v>
      </c>
      <c r="M6017" t="s">
        <v>1678</v>
      </c>
      <c r="N6017" t="s">
        <v>1635</v>
      </c>
      <c r="O6017" s="161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61">
        <v>45716</v>
      </c>
      <c r="K6018" s="161">
        <v>45716</v>
      </c>
      <c r="L6018">
        <v>9</v>
      </c>
      <c r="M6018" t="s">
        <v>1678</v>
      </c>
      <c r="N6018" t="s">
        <v>1635</v>
      </c>
      <c r="O6018" s="161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61">
        <v>45716</v>
      </c>
      <c r="K6019" s="161">
        <v>45716</v>
      </c>
      <c r="L6019">
        <v>9</v>
      </c>
      <c r="M6019" t="s">
        <v>1678</v>
      </c>
      <c r="N6019" t="s">
        <v>1635</v>
      </c>
      <c r="O6019" s="161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61">
        <v>45716</v>
      </c>
      <c r="K6020" s="161">
        <v>45716</v>
      </c>
      <c r="L6020">
        <v>9</v>
      </c>
      <c r="M6020" t="s">
        <v>1678</v>
      </c>
      <c r="N6020" t="s">
        <v>1635</v>
      </c>
      <c r="O6020" s="161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61">
        <v>45716</v>
      </c>
      <c r="K6021" s="161">
        <v>45716</v>
      </c>
      <c r="L6021">
        <v>9</v>
      </c>
      <c r="M6021" t="s">
        <v>1678</v>
      </c>
      <c r="N6021" t="s">
        <v>1635</v>
      </c>
      <c r="O6021" s="161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61">
        <v>45716</v>
      </c>
      <c r="K6022" s="161">
        <v>45716</v>
      </c>
      <c r="L6022">
        <v>9</v>
      </c>
      <c r="M6022" t="s">
        <v>1678</v>
      </c>
      <c r="N6022" t="s">
        <v>1635</v>
      </c>
      <c r="O6022" s="161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61">
        <v>45716</v>
      </c>
      <c r="K6023" s="161">
        <v>45716</v>
      </c>
      <c r="L6023">
        <v>9</v>
      </c>
      <c r="M6023" t="s">
        <v>1678</v>
      </c>
      <c r="N6023" t="s">
        <v>1635</v>
      </c>
      <c r="O6023" s="161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61">
        <v>45716</v>
      </c>
      <c r="K6024" s="161">
        <v>45716</v>
      </c>
      <c r="L6024">
        <v>9</v>
      </c>
      <c r="M6024" t="s">
        <v>1678</v>
      </c>
      <c r="N6024" t="s">
        <v>1635</v>
      </c>
      <c r="O6024" s="161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61">
        <v>45716</v>
      </c>
      <c r="K6025" s="161">
        <v>45716</v>
      </c>
      <c r="L6025">
        <v>9</v>
      </c>
      <c r="M6025" t="s">
        <v>1678</v>
      </c>
      <c r="N6025" t="s">
        <v>1635</v>
      </c>
      <c r="O6025" s="161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61">
        <v>45716</v>
      </c>
      <c r="K6026" s="161">
        <v>45716</v>
      </c>
      <c r="L6026">
        <v>9</v>
      </c>
      <c r="M6026" t="s">
        <v>1678</v>
      </c>
      <c r="N6026" t="s">
        <v>1635</v>
      </c>
      <c r="O6026" s="161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61">
        <v>45716</v>
      </c>
      <c r="K6027" s="161">
        <v>45716</v>
      </c>
      <c r="L6027">
        <v>9</v>
      </c>
      <c r="M6027" t="s">
        <v>1678</v>
      </c>
      <c r="N6027" t="s">
        <v>1635</v>
      </c>
      <c r="O6027" s="161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61">
        <v>45716</v>
      </c>
      <c r="K6028" s="161">
        <v>45716</v>
      </c>
      <c r="L6028">
        <v>9</v>
      </c>
      <c r="M6028" t="s">
        <v>1678</v>
      </c>
      <c r="N6028" t="s">
        <v>1635</v>
      </c>
      <c r="O6028" s="161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61">
        <v>45716</v>
      </c>
      <c r="K6029" s="161">
        <v>45716</v>
      </c>
      <c r="L6029">
        <v>9</v>
      </c>
      <c r="M6029" t="s">
        <v>1678</v>
      </c>
      <c r="N6029" t="s">
        <v>1635</v>
      </c>
      <c r="O6029" s="161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61">
        <v>45716</v>
      </c>
      <c r="K6030" s="161">
        <v>45716</v>
      </c>
      <c r="L6030">
        <v>9</v>
      </c>
      <c r="M6030" t="s">
        <v>1678</v>
      </c>
      <c r="N6030" t="s">
        <v>1635</v>
      </c>
      <c r="O6030" s="161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61">
        <v>45716</v>
      </c>
      <c r="K6031" s="161">
        <v>45716</v>
      </c>
      <c r="L6031">
        <v>9</v>
      </c>
      <c r="M6031" t="s">
        <v>1678</v>
      </c>
      <c r="N6031" t="s">
        <v>1635</v>
      </c>
      <c r="O6031" s="161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61">
        <v>45716</v>
      </c>
      <c r="K6032" s="161">
        <v>45716</v>
      </c>
      <c r="L6032">
        <v>9</v>
      </c>
      <c r="M6032" t="s">
        <v>1678</v>
      </c>
      <c r="N6032" t="s">
        <v>1635</v>
      </c>
      <c r="O6032" s="161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61">
        <v>45716</v>
      </c>
      <c r="K6033" s="161">
        <v>45716</v>
      </c>
      <c r="L6033">
        <v>9</v>
      </c>
      <c r="M6033" t="s">
        <v>1678</v>
      </c>
      <c r="N6033" t="s">
        <v>1635</v>
      </c>
      <c r="O6033" s="161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61">
        <v>45716</v>
      </c>
      <c r="K6034" s="161">
        <v>45716</v>
      </c>
      <c r="L6034">
        <v>9</v>
      </c>
      <c r="M6034" t="s">
        <v>1678</v>
      </c>
      <c r="N6034" t="s">
        <v>1635</v>
      </c>
      <c r="O6034" s="161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61">
        <v>45716</v>
      </c>
      <c r="K6035" s="161">
        <v>45716</v>
      </c>
      <c r="L6035">
        <v>9</v>
      </c>
      <c r="M6035" t="s">
        <v>1678</v>
      </c>
      <c r="N6035" t="s">
        <v>1635</v>
      </c>
      <c r="O6035" s="161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61">
        <v>45716</v>
      </c>
      <c r="K6036" s="161">
        <v>45716</v>
      </c>
      <c r="L6036">
        <v>9</v>
      </c>
      <c r="M6036" t="s">
        <v>1678</v>
      </c>
      <c r="N6036" t="s">
        <v>1635</v>
      </c>
      <c r="O6036" s="161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61">
        <v>45716</v>
      </c>
      <c r="K6037" s="161">
        <v>45716</v>
      </c>
      <c r="L6037">
        <v>9</v>
      </c>
      <c r="M6037" t="s">
        <v>1628</v>
      </c>
      <c r="N6037" t="s">
        <v>1541</v>
      </c>
      <c r="O6037" s="161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61">
        <v>45716</v>
      </c>
      <c r="K6038" s="161">
        <v>45716</v>
      </c>
      <c r="L6038">
        <v>9</v>
      </c>
      <c r="M6038" t="s">
        <v>1628</v>
      </c>
      <c r="N6038" t="s">
        <v>1541</v>
      </c>
      <c r="O6038" s="161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61">
        <v>45716</v>
      </c>
      <c r="K6039" s="161">
        <v>45716</v>
      </c>
      <c r="L6039">
        <v>9</v>
      </c>
      <c r="M6039" t="s">
        <v>1628</v>
      </c>
      <c r="N6039" t="s">
        <v>1541</v>
      </c>
      <c r="O6039" s="161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61">
        <v>45716</v>
      </c>
      <c r="K6040" s="161">
        <v>45716</v>
      </c>
      <c r="L6040">
        <v>9</v>
      </c>
      <c r="M6040" t="s">
        <v>1628</v>
      </c>
      <c r="N6040" t="s">
        <v>1541</v>
      </c>
      <c r="O6040" s="161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61">
        <v>45716</v>
      </c>
      <c r="K6041" s="161">
        <v>45716</v>
      </c>
      <c r="L6041">
        <v>9</v>
      </c>
      <c r="M6041" t="s">
        <v>1628</v>
      </c>
      <c r="N6041" t="s">
        <v>1541</v>
      </c>
      <c r="O6041" s="161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61">
        <v>45716</v>
      </c>
      <c r="K6042" s="161">
        <v>45716</v>
      </c>
      <c r="L6042">
        <v>9</v>
      </c>
      <c r="M6042" t="s">
        <v>1628</v>
      </c>
      <c r="N6042" t="s">
        <v>1541</v>
      </c>
      <c r="O6042" s="161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61">
        <v>45716</v>
      </c>
      <c r="K6043" s="161">
        <v>45716</v>
      </c>
      <c r="L6043">
        <v>9</v>
      </c>
      <c r="M6043" t="s">
        <v>1628</v>
      </c>
      <c r="N6043" t="s">
        <v>1541</v>
      </c>
      <c r="O6043" s="161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61">
        <v>45716</v>
      </c>
      <c r="K6044" s="161">
        <v>45716</v>
      </c>
      <c r="L6044">
        <v>9</v>
      </c>
      <c r="M6044" t="s">
        <v>1628</v>
      </c>
      <c r="N6044" t="s">
        <v>1541</v>
      </c>
      <c r="O6044" s="161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61">
        <v>45716</v>
      </c>
      <c r="K6045" s="161">
        <v>45716</v>
      </c>
      <c r="L6045">
        <v>9</v>
      </c>
      <c r="M6045" t="s">
        <v>1628</v>
      </c>
      <c r="N6045" t="s">
        <v>1541</v>
      </c>
      <c r="O6045" s="161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61">
        <v>45716</v>
      </c>
      <c r="K6046" s="161">
        <v>45716</v>
      </c>
      <c r="L6046">
        <v>9</v>
      </c>
      <c r="M6046" t="s">
        <v>1628</v>
      </c>
      <c r="N6046" t="s">
        <v>1541</v>
      </c>
      <c r="O6046" s="161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61">
        <v>45709</v>
      </c>
      <c r="K6047" s="161">
        <v>45709</v>
      </c>
      <c r="L6047">
        <v>8</v>
      </c>
      <c r="M6047" t="s">
        <v>1586</v>
      </c>
      <c r="N6047" t="s">
        <v>1547</v>
      </c>
      <c r="O6047" s="161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61">
        <v>45709</v>
      </c>
      <c r="K6048" s="161">
        <v>45709</v>
      </c>
      <c r="L6048">
        <v>8</v>
      </c>
      <c r="M6048" t="s">
        <v>1586</v>
      </c>
      <c r="N6048" t="s">
        <v>1547</v>
      </c>
      <c r="O6048" s="161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61">
        <v>45709</v>
      </c>
      <c r="K6049" s="161">
        <v>45709</v>
      </c>
      <c r="L6049">
        <v>8</v>
      </c>
      <c r="M6049" t="s">
        <v>1586</v>
      </c>
      <c r="N6049" t="s">
        <v>1547</v>
      </c>
      <c r="O6049" s="161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61">
        <v>45709</v>
      </c>
      <c r="K6050" s="161">
        <v>45709</v>
      </c>
      <c r="L6050">
        <v>8</v>
      </c>
      <c r="M6050" t="s">
        <v>1586</v>
      </c>
      <c r="N6050" t="s">
        <v>1547</v>
      </c>
      <c r="O6050" s="161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61">
        <v>45709</v>
      </c>
      <c r="K6051" s="161">
        <v>45709</v>
      </c>
      <c r="L6051">
        <v>8</v>
      </c>
      <c r="M6051" t="s">
        <v>1586</v>
      </c>
      <c r="N6051" t="s">
        <v>1547</v>
      </c>
      <c r="O6051" s="161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61">
        <v>45709</v>
      </c>
      <c r="K6052" s="161">
        <v>45709</v>
      </c>
      <c r="L6052">
        <v>8</v>
      </c>
      <c r="M6052" t="s">
        <v>1690</v>
      </c>
      <c r="N6052" t="s">
        <v>1547</v>
      </c>
      <c r="O6052" s="161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61">
        <v>45709</v>
      </c>
      <c r="K6053" s="161">
        <v>45709</v>
      </c>
      <c r="L6053">
        <v>8</v>
      </c>
      <c r="M6053" t="s">
        <v>1690</v>
      </c>
      <c r="N6053" t="s">
        <v>1547</v>
      </c>
      <c r="O6053" s="161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61">
        <v>45709</v>
      </c>
      <c r="K6054" s="161">
        <v>45709</v>
      </c>
      <c r="L6054">
        <v>8</v>
      </c>
      <c r="M6054" t="s">
        <v>1690</v>
      </c>
      <c r="N6054" t="s">
        <v>1547</v>
      </c>
      <c r="O6054" s="161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61">
        <v>45709</v>
      </c>
      <c r="K6055" s="161">
        <v>45709</v>
      </c>
      <c r="L6055">
        <v>8</v>
      </c>
      <c r="M6055" t="s">
        <v>1690</v>
      </c>
      <c r="N6055" t="s">
        <v>1547</v>
      </c>
      <c r="O6055" s="161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61">
        <v>45709</v>
      </c>
      <c r="K6056" s="161">
        <v>45709</v>
      </c>
      <c r="L6056">
        <v>8</v>
      </c>
      <c r="M6056" t="s">
        <v>1690</v>
      </c>
      <c r="N6056" t="s">
        <v>1547</v>
      </c>
      <c r="O6056" s="161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61">
        <v>45709</v>
      </c>
      <c r="K6057" s="161">
        <v>45709</v>
      </c>
      <c r="L6057">
        <v>8</v>
      </c>
      <c r="M6057" t="s">
        <v>1690</v>
      </c>
      <c r="N6057" t="s">
        <v>1547</v>
      </c>
      <c r="O6057" s="161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61">
        <v>45709</v>
      </c>
      <c r="K6058" s="161">
        <v>45709</v>
      </c>
      <c r="L6058">
        <v>8</v>
      </c>
      <c r="M6058" t="s">
        <v>1690</v>
      </c>
      <c r="N6058" t="s">
        <v>1547</v>
      </c>
      <c r="O6058" s="161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61">
        <v>45709</v>
      </c>
      <c r="K6059" s="161">
        <v>45709</v>
      </c>
      <c r="L6059">
        <v>8</v>
      </c>
      <c r="M6059" t="s">
        <v>1690</v>
      </c>
      <c r="N6059" t="s">
        <v>1547</v>
      </c>
      <c r="O6059" s="161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61">
        <v>45709</v>
      </c>
      <c r="K6060" s="161">
        <v>45709</v>
      </c>
      <c r="L6060">
        <v>8</v>
      </c>
      <c r="M6060" t="s">
        <v>1690</v>
      </c>
      <c r="N6060" t="s">
        <v>1547</v>
      </c>
      <c r="O6060" s="161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61">
        <v>45709</v>
      </c>
      <c r="K6061" s="161">
        <v>45709</v>
      </c>
      <c r="L6061">
        <v>8</v>
      </c>
      <c r="M6061" t="s">
        <v>1690</v>
      </c>
      <c r="N6061" t="s">
        <v>1547</v>
      </c>
      <c r="O6061" s="161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61">
        <v>45709</v>
      </c>
      <c r="K6062" s="161">
        <v>45709</v>
      </c>
      <c r="L6062">
        <v>8</v>
      </c>
      <c r="M6062" t="s">
        <v>1690</v>
      </c>
      <c r="N6062" t="s">
        <v>1547</v>
      </c>
      <c r="O6062" s="161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61">
        <v>45709</v>
      </c>
      <c r="K6063" s="161">
        <v>45709</v>
      </c>
      <c r="L6063">
        <v>8</v>
      </c>
      <c r="M6063" t="s">
        <v>1690</v>
      </c>
      <c r="N6063" t="s">
        <v>1547</v>
      </c>
      <c r="O6063" s="161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61">
        <v>45709</v>
      </c>
      <c r="K6064" s="161">
        <v>45709</v>
      </c>
      <c r="L6064">
        <v>8</v>
      </c>
      <c r="M6064" t="s">
        <v>1690</v>
      </c>
      <c r="N6064" t="s">
        <v>1547</v>
      </c>
      <c r="O6064" s="161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61">
        <v>45709</v>
      </c>
      <c r="K6065" s="161">
        <v>45709</v>
      </c>
      <c r="L6065">
        <v>8</v>
      </c>
      <c r="M6065" t="s">
        <v>1690</v>
      </c>
      <c r="N6065" t="s">
        <v>1547</v>
      </c>
      <c r="O6065" s="161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61">
        <v>45709</v>
      </c>
      <c r="K6066" s="161">
        <v>45709</v>
      </c>
      <c r="L6066">
        <v>8</v>
      </c>
      <c r="M6066" t="s">
        <v>1690</v>
      </c>
      <c r="N6066" t="s">
        <v>1547</v>
      </c>
      <c r="O6066" s="161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61">
        <v>45709</v>
      </c>
      <c r="K6067" s="161">
        <v>45709</v>
      </c>
      <c r="L6067">
        <v>8</v>
      </c>
      <c r="M6067" t="s">
        <v>1690</v>
      </c>
      <c r="N6067" t="s">
        <v>1547</v>
      </c>
      <c r="O6067" s="161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61">
        <v>45709</v>
      </c>
      <c r="K6068" s="161">
        <v>45709</v>
      </c>
      <c r="L6068">
        <v>8</v>
      </c>
      <c r="M6068" t="s">
        <v>1690</v>
      </c>
      <c r="N6068" t="s">
        <v>1547</v>
      </c>
      <c r="O6068" s="161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61">
        <v>45709</v>
      </c>
      <c r="K6069" s="161">
        <v>45709</v>
      </c>
      <c r="L6069">
        <v>8</v>
      </c>
      <c r="M6069" t="s">
        <v>1690</v>
      </c>
      <c r="N6069" t="s">
        <v>1547</v>
      </c>
      <c r="O6069" s="161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61">
        <v>45709</v>
      </c>
      <c r="K6070" s="161">
        <v>45709</v>
      </c>
      <c r="L6070">
        <v>8</v>
      </c>
      <c r="M6070" t="s">
        <v>1690</v>
      </c>
      <c r="N6070" t="s">
        <v>1547</v>
      </c>
      <c r="O6070" s="161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61">
        <v>45709</v>
      </c>
      <c r="K6071" s="161">
        <v>45709</v>
      </c>
      <c r="L6071">
        <v>8</v>
      </c>
      <c r="M6071" t="s">
        <v>1690</v>
      </c>
      <c r="N6071" t="s">
        <v>1547</v>
      </c>
      <c r="O6071" s="161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61">
        <v>45709</v>
      </c>
      <c r="K6072" s="161">
        <v>45709</v>
      </c>
      <c r="L6072">
        <v>8</v>
      </c>
      <c r="M6072" t="s">
        <v>1690</v>
      </c>
      <c r="N6072" t="s">
        <v>1547</v>
      </c>
      <c r="O6072" s="161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61">
        <v>45709</v>
      </c>
      <c r="K6073" s="161">
        <v>45709</v>
      </c>
      <c r="L6073">
        <v>8</v>
      </c>
      <c r="M6073" t="s">
        <v>1690</v>
      </c>
      <c r="N6073" t="s">
        <v>1547</v>
      </c>
      <c r="O6073" s="161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61">
        <v>45709</v>
      </c>
      <c r="K6074" s="161">
        <v>45709</v>
      </c>
      <c r="L6074">
        <v>8</v>
      </c>
      <c r="M6074" t="s">
        <v>1690</v>
      </c>
      <c r="N6074" t="s">
        <v>1547</v>
      </c>
      <c r="O6074" s="161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61">
        <v>45709</v>
      </c>
      <c r="K6075" s="161">
        <v>45709</v>
      </c>
      <c r="L6075">
        <v>8</v>
      </c>
      <c r="M6075" t="s">
        <v>1690</v>
      </c>
      <c r="N6075" t="s">
        <v>1547</v>
      </c>
      <c r="O6075" s="161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61">
        <v>45709</v>
      </c>
      <c r="K6076" s="161">
        <v>45709</v>
      </c>
      <c r="L6076">
        <v>8</v>
      </c>
      <c r="M6076" t="s">
        <v>1690</v>
      </c>
      <c r="N6076" t="s">
        <v>1547</v>
      </c>
      <c r="O6076" s="161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61">
        <v>45709</v>
      </c>
      <c r="K6077" s="161">
        <v>45709</v>
      </c>
      <c r="L6077">
        <v>8</v>
      </c>
      <c r="M6077" t="s">
        <v>1690</v>
      </c>
      <c r="N6077" t="s">
        <v>1547</v>
      </c>
      <c r="O6077" s="161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61">
        <v>45709</v>
      </c>
      <c r="K6078" s="161">
        <v>45709</v>
      </c>
      <c r="L6078">
        <v>8</v>
      </c>
      <c r="M6078" t="s">
        <v>1690</v>
      </c>
      <c r="N6078" t="s">
        <v>1547</v>
      </c>
      <c r="O6078" s="161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61">
        <v>45709</v>
      </c>
      <c r="K6079" s="161">
        <v>45709</v>
      </c>
      <c r="L6079">
        <v>8</v>
      </c>
      <c r="M6079" t="s">
        <v>1690</v>
      </c>
      <c r="N6079" t="s">
        <v>1547</v>
      </c>
      <c r="O6079" s="161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61">
        <v>45709</v>
      </c>
      <c r="K6080" s="161">
        <v>45709</v>
      </c>
      <c r="L6080">
        <v>8</v>
      </c>
      <c r="M6080" t="s">
        <v>1690</v>
      </c>
      <c r="N6080" t="s">
        <v>1547</v>
      </c>
      <c r="O6080" s="161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61">
        <v>45709</v>
      </c>
      <c r="K6081" s="161">
        <v>45709</v>
      </c>
      <c r="L6081">
        <v>8</v>
      </c>
      <c r="M6081" t="s">
        <v>1690</v>
      </c>
      <c r="N6081" t="s">
        <v>1547</v>
      </c>
      <c r="O6081" s="161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61">
        <v>45709</v>
      </c>
      <c r="K6082" s="161">
        <v>45709</v>
      </c>
      <c r="L6082">
        <v>8</v>
      </c>
      <c r="M6082" t="s">
        <v>1690</v>
      </c>
      <c r="N6082" t="s">
        <v>1547</v>
      </c>
      <c r="O6082" s="161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61">
        <v>45709</v>
      </c>
      <c r="K6083" s="161">
        <v>45709</v>
      </c>
      <c r="L6083">
        <v>8</v>
      </c>
      <c r="M6083" t="s">
        <v>1690</v>
      </c>
      <c r="N6083" t="s">
        <v>1547</v>
      </c>
      <c r="O6083" s="161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61">
        <v>45709</v>
      </c>
      <c r="K6084" s="161">
        <v>45709</v>
      </c>
      <c r="L6084">
        <v>8</v>
      </c>
      <c r="M6084" t="s">
        <v>1690</v>
      </c>
      <c r="N6084" t="s">
        <v>1547</v>
      </c>
      <c r="O6084" s="161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61">
        <v>45709</v>
      </c>
      <c r="K6085" s="161">
        <v>45709</v>
      </c>
      <c r="L6085">
        <v>8</v>
      </c>
      <c r="M6085" t="s">
        <v>1690</v>
      </c>
      <c r="N6085" t="s">
        <v>1547</v>
      </c>
      <c r="O6085" s="161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61">
        <v>45709</v>
      </c>
      <c r="K6086" s="161">
        <v>45709</v>
      </c>
      <c r="L6086">
        <v>8</v>
      </c>
      <c r="M6086" t="s">
        <v>1690</v>
      </c>
      <c r="N6086" t="s">
        <v>1547</v>
      </c>
      <c r="O6086" s="161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61">
        <v>45709</v>
      </c>
      <c r="K6087" s="161">
        <v>45709</v>
      </c>
      <c r="L6087">
        <v>8</v>
      </c>
      <c r="M6087" t="s">
        <v>1690</v>
      </c>
      <c r="N6087" t="s">
        <v>1547</v>
      </c>
      <c r="O6087" s="161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61">
        <v>45709</v>
      </c>
      <c r="K6088" s="161">
        <v>45709</v>
      </c>
      <c r="L6088">
        <v>8</v>
      </c>
      <c r="M6088" t="s">
        <v>1690</v>
      </c>
      <c r="N6088" t="s">
        <v>1547</v>
      </c>
      <c r="O6088" s="161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61">
        <v>45709</v>
      </c>
      <c r="K6089" s="161">
        <v>45709</v>
      </c>
      <c r="L6089">
        <v>8</v>
      </c>
      <c r="M6089" t="s">
        <v>1690</v>
      </c>
      <c r="N6089" t="s">
        <v>1547</v>
      </c>
      <c r="O6089" s="161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61">
        <v>45709</v>
      </c>
      <c r="K6090" s="161">
        <v>45709</v>
      </c>
      <c r="L6090">
        <v>8</v>
      </c>
      <c r="M6090" t="s">
        <v>1690</v>
      </c>
      <c r="N6090" t="s">
        <v>1547</v>
      </c>
      <c r="O6090" s="161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61">
        <v>45709</v>
      </c>
      <c r="K6091" s="161">
        <v>45709</v>
      </c>
      <c r="L6091">
        <v>8</v>
      </c>
      <c r="M6091" t="s">
        <v>1690</v>
      </c>
      <c r="N6091" t="s">
        <v>1547</v>
      </c>
      <c r="O6091" s="161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61">
        <v>45709</v>
      </c>
      <c r="K6092" s="161">
        <v>45709</v>
      </c>
      <c r="L6092">
        <v>8</v>
      </c>
      <c r="M6092" t="s">
        <v>1690</v>
      </c>
      <c r="N6092" t="s">
        <v>1547</v>
      </c>
      <c r="O6092" s="161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61">
        <v>45709</v>
      </c>
      <c r="K6093" s="161">
        <v>45709</v>
      </c>
      <c r="L6093">
        <v>8</v>
      </c>
      <c r="M6093" t="s">
        <v>1690</v>
      </c>
      <c r="N6093" t="s">
        <v>1547</v>
      </c>
      <c r="O6093" s="161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61">
        <v>45709</v>
      </c>
      <c r="K6094" s="161">
        <v>45709</v>
      </c>
      <c r="L6094">
        <v>8</v>
      </c>
      <c r="M6094" t="s">
        <v>1690</v>
      </c>
      <c r="N6094" t="s">
        <v>1547</v>
      </c>
      <c r="O6094" s="161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61">
        <v>45709</v>
      </c>
      <c r="K6095" s="161">
        <v>45709</v>
      </c>
      <c r="L6095">
        <v>8</v>
      </c>
      <c r="M6095" t="s">
        <v>1690</v>
      </c>
      <c r="N6095" t="s">
        <v>1547</v>
      </c>
      <c r="O6095" s="161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61">
        <v>45709</v>
      </c>
      <c r="K6096" s="161">
        <v>45709</v>
      </c>
      <c r="L6096">
        <v>8</v>
      </c>
      <c r="M6096" t="s">
        <v>1690</v>
      </c>
      <c r="N6096" t="s">
        <v>1547</v>
      </c>
      <c r="O6096" s="161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61">
        <v>45709</v>
      </c>
      <c r="K6097" s="161">
        <v>45709</v>
      </c>
      <c r="L6097">
        <v>8</v>
      </c>
      <c r="M6097" t="s">
        <v>1690</v>
      </c>
      <c r="N6097" t="s">
        <v>1547</v>
      </c>
      <c r="O6097" s="161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61">
        <v>45709</v>
      </c>
      <c r="K6098" s="161">
        <v>45709</v>
      </c>
      <c r="L6098">
        <v>8</v>
      </c>
      <c r="M6098" t="s">
        <v>1690</v>
      </c>
      <c r="N6098" t="s">
        <v>1547</v>
      </c>
      <c r="O6098" s="161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61">
        <v>45709</v>
      </c>
      <c r="K6099" s="161">
        <v>45709</v>
      </c>
      <c r="L6099">
        <v>8</v>
      </c>
      <c r="M6099" t="s">
        <v>1690</v>
      </c>
      <c r="N6099" t="s">
        <v>1547</v>
      </c>
      <c r="O6099" s="161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61">
        <v>45709</v>
      </c>
      <c r="K6100" s="161">
        <v>45709</v>
      </c>
      <c r="L6100">
        <v>8</v>
      </c>
      <c r="M6100" t="s">
        <v>1690</v>
      </c>
      <c r="N6100" t="s">
        <v>1547</v>
      </c>
      <c r="O6100" s="161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61">
        <v>45709</v>
      </c>
      <c r="K6101" s="161">
        <v>45709</v>
      </c>
      <c r="L6101">
        <v>8</v>
      </c>
      <c r="M6101" t="s">
        <v>1690</v>
      </c>
      <c r="N6101" t="s">
        <v>1547</v>
      </c>
      <c r="O6101" s="161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61">
        <v>45724</v>
      </c>
      <c r="K6102" s="161">
        <v>45723</v>
      </c>
      <c r="L6102">
        <v>10</v>
      </c>
      <c r="M6102" t="s">
        <v>1702</v>
      </c>
      <c r="N6102" t="s">
        <v>1703</v>
      </c>
      <c r="O6102" s="161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61">
        <v>45724</v>
      </c>
      <c r="K6103" s="161">
        <v>45723</v>
      </c>
      <c r="L6103">
        <v>10</v>
      </c>
      <c r="M6103" t="s">
        <v>1702</v>
      </c>
      <c r="N6103" t="s">
        <v>1703</v>
      </c>
      <c r="O6103" s="161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61">
        <v>45724</v>
      </c>
      <c r="K6104" s="161">
        <v>45723</v>
      </c>
      <c r="L6104">
        <v>10</v>
      </c>
      <c r="M6104" t="s">
        <v>1702</v>
      </c>
      <c r="N6104" t="s">
        <v>1703</v>
      </c>
      <c r="O6104" s="161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61">
        <v>45724</v>
      </c>
      <c r="K6105" s="161">
        <v>45723</v>
      </c>
      <c r="L6105">
        <v>10</v>
      </c>
      <c r="M6105" t="s">
        <v>1702</v>
      </c>
      <c r="N6105" t="s">
        <v>1703</v>
      </c>
      <c r="O6105" s="161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61">
        <v>45724</v>
      </c>
      <c r="K6106" s="161">
        <v>45723</v>
      </c>
      <c r="L6106">
        <v>10</v>
      </c>
      <c r="M6106" t="s">
        <v>1702</v>
      </c>
      <c r="N6106" t="s">
        <v>1703</v>
      </c>
      <c r="O6106" s="161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61">
        <v>45723</v>
      </c>
      <c r="K6107" s="161">
        <v>45723</v>
      </c>
      <c r="L6107">
        <v>10</v>
      </c>
      <c r="M6107" t="s">
        <v>1706</v>
      </c>
      <c r="N6107" t="s">
        <v>1703</v>
      </c>
      <c r="O6107" s="161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61">
        <v>45723</v>
      </c>
      <c r="K6108" s="161">
        <v>45723</v>
      </c>
      <c r="L6108">
        <v>10</v>
      </c>
      <c r="M6108" t="s">
        <v>1706</v>
      </c>
      <c r="N6108" t="s">
        <v>1703</v>
      </c>
      <c r="O6108" s="161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61">
        <v>45723</v>
      </c>
      <c r="K6109" s="161">
        <v>45723</v>
      </c>
      <c r="L6109">
        <v>10</v>
      </c>
      <c r="M6109" t="s">
        <v>1706</v>
      </c>
      <c r="N6109" t="s">
        <v>1703</v>
      </c>
      <c r="O6109" s="161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61">
        <v>45723</v>
      </c>
      <c r="K6110" s="161">
        <v>45723</v>
      </c>
      <c r="L6110">
        <v>10</v>
      </c>
      <c r="M6110" t="s">
        <v>1706</v>
      </c>
      <c r="N6110" t="s">
        <v>1703</v>
      </c>
      <c r="O6110" s="161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61">
        <v>45723</v>
      </c>
      <c r="K6111" s="161">
        <v>45723</v>
      </c>
      <c r="L6111">
        <v>10</v>
      </c>
      <c r="M6111" t="s">
        <v>1706</v>
      </c>
      <c r="N6111" t="s">
        <v>1703</v>
      </c>
      <c r="O6111" s="161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61">
        <v>45723</v>
      </c>
      <c r="K6112" s="161">
        <v>45723</v>
      </c>
      <c r="L6112">
        <v>10</v>
      </c>
      <c r="M6112" t="s">
        <v>1706</v>
      </c>
      <c r="N6112" t="s">
        <v>1703</v>
      </c>
      <c r="O6112" s="161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61">
        <v>45723</v>
      </c>
      <c r="K6113" s="161">
        <v>45723</v>
      </c>
      <c r="L6113">
        <v>10</v>
      </c>
      <c r="M6113" t="s">
        <v>1706</v>
      </c>
      <c r="N6113" t="s">
        <v>1703</v>
      </c>
      <c r="O6113" s="161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61">
        <v>45723</v>
      </c>
      <c r="K6114" s="161">
        <v>45723</v>
      </c>
      <c r="L6114">
        <v>10</v>
      </c>
      <c r="M6114" t="s">
        <v>1706</v>
      </c>
      <c r="N6114" t="s">
        <v>1703</v>
      </c>
      <c r="O6114" s="161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61">
        <v>45723</v>
      </c>
      <c r="K6115" s="161">
        <v>45723</v>
      </c>
      <c r="L6115">
        <v>10</v>
      </c>
      <c r="M6115" t="s">
        <v>1706</v>
      </c>
      <c r="N6115" t="s">
        <v>1703</v>
      </c>
      <c r="O6115" s="161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61">
        <v>45723</v>
      </c>
      <c r="K6116" s="161">
        <v>45723</v>
      </c>
      <c r="L6116">
        <v>10</v>
      </c>
      <c r="M6116" t="s">
        <v>1706</v>
      </c>
      <c r="N6116" t="s">
        <v>1703</v>
      </c>
      <c r="O6116" s="161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61">
        <v>45723</v>
      </c>
      <c r="K6117" s="161">
        <v>45723</v>
      </c>
      <c r="L6117">
        <v>10</v>
      </c>
      <c r="M6117" t="s">
        <v>1706</v>
      </c>
      <c r="N6117" t="s">
        <v>1703</v>
      </c>
      <c r="O6117" s="161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61">
        <v>45723</v>
      </c>
      <c r="K6118" s="161">
        <v>45723</v>
      </c>
      <c r="L6118">
        <v>10</v>
      </c>
      <c r="M6118" t="s">
        <v>1706</v>
      </c>
      <c r="N6118" t="s">
        <v>1703</v>
      </c>
      <c r="O6118" s="161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61">
        <v>45723</v>
      </c>
      <c r="K6119" s="161">
        <v>45723</v>
      </c>
      <c r="L6119">
        <v>10</v>
      </c>
      <c r="M6119" t="s">
        <v>1706</v>
      </c>
      <c r="N6119" t="s">
        <v>1703</v>
      </c>
      <c r="O6119" s="161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61">
        <v>45723</v>
      </c>
      <c r="K6120" s="161">
        <v>45723</v>
      </c>
      <c r="L6120">
        <v>10</v>
      </c>
      <c r="M6120" t="s">
        <v>1706</v>
      </c>
      <c r="N6120" t="s">
        <v>1703</v>
      </c>
      <c r="O6120" s="161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61">
        <v>45723</v>
      </c>
      <c r="K6121" s="161">
        <v>45723</v>
      </c>
      <c r="L6121">
        <v>10</v>
      </c>
      <c r="M6121" t="s">
        <v>1706</v>
      </c>
      <c r="N6121" t="s">
        <v>1703</v>
      </c>
      <c r="O6121" s="161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61">
        <v>45723</v>
      </c>
      <c r="K6122" s="161">
        <v>45723</v>
      </c>
      <c r="L6122">
        <v>10</v>
      </c>
      <c r="M6122" t="s">
        <v>1706</v>
      </c>
      <c r="N6122" t="s">
        <v>1703</v>
      </c>
      <c r="O6122" s="161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61">
        <v>45723</v>
      </c>
      <c r="K6123" s="161">
        <v>45723</v>
      </c>
      <c r="L6123">
        <v>10</v>
      </c>
      <c r="M6123" t="s">
        <v>1706</v>
      </c>
      <c r="N6123" t="s">
        <v>1703</v>
      </c>
      <c r="O6123" s="161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61">
        <v>45723</v>
      </c>
      <c r="K6124" s="161">
        <v>45723</v>
      </c>
      <c r="L6124">
        <v>10</v>
      </c>
      <c r="M6124" t="s">
        <v>1706</v>
      </c>
      <c r="N6124" t="s">
        <v>1703</v>
      </c>
      <c r="O6124" s="161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61">
        <v>45723</v>
      </c>
      <c r="K6125" s="161">
        <v>45723</v>
      </c>
      <c r="L6125">
        <v>10</v>
      </c>
      <c r="M6125" t="s">
        <v>1706</v>
      </c>
      <c r="N6125" t="s">
        <v>1703</v>
      </c>
      <c r="O6125" s="161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61">
        <v>45723</v>
      </c>
      <c r="K6126" s="161">
        <v>45723</v>
      </c>
      <c r="L6126">
        <v>10</v>
      </c>
      <c r="M6126" t="s">
        <v>1706</v>
      </c>
      <c r="N6126" t="s">
        <v>1703</v>
      </c>
      <c r="O6126" s="161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61">
        <v>45724</v>
      </c>
      <c r="K6127" s="161">
        <v>45723</v>
      </c>
      <c r="L6127">
        <v>10</v>
      </c>
      <c r="M6127" t="s">
        <v>1711</v>
      </c>
      <c r="N6127" t="s">
        <v>1703</v>
      </c>
      <c r="O6127" s="161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61">
        <v>45724</v>
      </c>
      <c r="K6128" s="161">
        <v>45723</v>
      </c>
      <c r="L6128">
        <v>10</v>
      </c>
      <c r="M6128" t="s">
        <v>1711</v>
      </c>
      <c r="N6128" t="s">
        <v>1703</v>
      </c>
      <c r="O6128" s="161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61">
        <v>45724</v>
      </c>
      <c r="K6129" s="161">
        <v>45723</v>
      </c>
      <c r="L6129">
        <v>10</v>
      </c>
      <c r="M6129" t="s">
        <v>1711</v>
      </c>
      <c r="N6129" t="s">
        <v>1703</v>
      </c>
      <c r="O6129" s="161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61">
        <v>45724</v>
      </c>
      <c r="K6130" s="161">
        <v>45723</v>
      </c>
      <c r="L6130">
        <v>10</v>
      </c>
      <c r="M6130" t="s">
        <v>1711</v>
      </c>
      <c r="N6130" t="s">
        <v>1703</v>
      </c>
      <c r="O6130" s="161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61">
        <v>45724</v>
      </c>
      <c r="K6131" s="161">
        <v>45723</v>
      </c>
      <c r="L6131">
        <v>10</v>
      </c>
      <c r="M6131" t="s">
        <v>1711</v>
      </c>
      <c r="N6131" t="s">
        <v>1703</v>
      </c>
      <c r="O6131" s="161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61">
        <v>45724</v>
      </c>
      <c r="K6132" s="161">
        <v>45723</v>
      </c>
      <c r="L6132">
        <v>10</v>
      </c>
      <c r="M6132" t="s">
        <v>1711</v>
      </c>
      <c r="N6132" t="s">
        <v>1703</v>
      </c>
      <c r="O6132" s="161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61">
        <v>45724</v>
      </c>
      <c r="K6133" s="161">
        <v>45723</v>
      </c>
      <c r="L6133">
        <v>10</v>
      </c>
      <c r="M6133" t="s">
        <v>1711</v>
      </c>
      <c r="N6133" t="s">
        <v>1703</v>
      </c>
      <c r="O6133" s="161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61">
        <v>45724</v>
      </c>
      <c r="K6134" s="161">
        <v>45723</v>
      </c>
      <c r="L6134">
        <v>10</v>
      </c>
      <c r="M6134" t="s">
        <v>1711</v>
      </c>
      <c r="N6134" t="s">
        <v>1703</v>
      </c>
      <c r="O6134" s="161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61">
        <v>45724</v>
      </c>
      <c r="K6135" s="161">
        <v>45723</v>
      </c>
      <c r="L6135">
        <v>10</v>
      </c>
      <c r="M6135" t="s">
        <v>1711</v>
      </c>
      <c r="N6135" t="s">
        <v>1703</v>
      </c>
      <c r="O6135" s="161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61">
        <v>45724</v>
      </c>
      <c r="K6136" s="161">
        <v>45723</v>
      </c>
      <c r="L6136">
        <v>10</v>
      </c>
      <c r="M6136" t="s">
        <v>1711</v>
      </c>
      <c r="N6136" t="s">
        <v>1703</v>
      </c>
      <c r="O6136" s="161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61">
        <v>45724</v>
      </c>
      <c r="K6137" s="161">
        <v>45723</v>
      </c>
      <c r="L6137">
        <v>10</v>
      </c>
      <c r="M6137" t="s">
        <v>1711</v>
      </c>
      <c r="N6137" t="s">
        <v>1703</v>
      </c>
      <c r="O6137" s="161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61">
        <v>45724</v>
      </c>
      <c r="K6138" s="161">
        <v>45723</v>
      </c>
      <c r="L6138">
        <v>10</v>
      </c>
      <c r="M6138" t="s">
        <v>1711</v>
      </c>
      <c r="N6138" t="s">
        <v>1703</v>
      </c>
      <c r="O6138" s="161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61">
        <v>45724</v>
      </c>
      <c r="K6139" s="161">
        <v>45723</v>
      </c>
      <c r="L6139">
        <v>10</v>
      </c>
      <c r="M6139" t="s">
        <v>1711</v>
      </c>
      <c r="N6139" t="s">
        <v>1703</v>
      </c>
      <c r="O6139" s="161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61">
        <v>45724</v>
      </c>
      <c r="K6140" s="161">
        <v>45723</v>
      </c>
      <c r="L6140">
        <v>10</v>
      </c>
      <c r="M6140" t="s">
        <v>1711</v>
      </c>
      <c r="N6140" t="s">
        <v>1703</v>
      </c>
      <c r="O6140" s="161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61">
        <v>45724</v>
      </c>
      <c r="K6141" s="161">
        <v>45723</v>
      </c>
      <c r="L6141">
        <v>10</v>
      </c>
      <c r="M6141" t="s">
        <v>1711</v>
      </c>
      <c r="N6141" t="s">
        <v>1703</v>
      </c>
      <c r="O6141" s="161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61">
        <v>45724</v>
      </c>
      <c r="K6142" s="161">
        <v>45723</v>
      </c>
      <c r="L6142">
        <v>10</v>
      </c>
      <c r="M6142" t="s">
        <v>1711</v>
      </c>
      <c r="N6142" t="s">
        <v>1703</v>
      </c>
      <c r="O6142" s="161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61">
        <v>45724</v>
      </c>
      <c r="K6143" s="161">
        <v>45723</v>
      </c>
      <c r="L6143">
        <v>10</v>
      </c>
      <c r="M6143" t="s">
        <v>1711</v>
      </c>
      <c r="N6143" t="s">
        <v>1703</v>
      </c>
      <c r="O6143" s="161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61">
        <v>45724</v>
      </c>
      <c r="K6144" s="161">
        <v>45723</v>
      </c>
      <c r="L6144">
        <v>10</v>
      </c>
      <c r="M6144" t="s">
        <v>1711</v>
      </c>
      <c r="N6144" t="s">
        <v>1703</v>
      </c>
      <c r="O6144" s="161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61">
        <v>45724</v>
      </c>
      <c r="K6145" s="161">
        <v>45723</v>
      </c>
      <c r="L6145">
        <v>10</v>
      </c>
      <c r="M6145" t="s">
        <v>1711</v>
      </c>
      <c r="N6145" t="s">
        <v>1703</v>
      </c>
      <c r="O6145" s="161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61">
        <v>45724</v>
      </c>
      <c r="K6146" s="161">
        <v>45723</v>
      </c>
      <c r="L6146">
        <v>10</v>
      </c>
      <c r="M6146" t="s">
        <v>1711</v>
      </c>
      <c r="N6146" t="s">
        <v>1703</v>
      </c>
      <c r="O6146" s="161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61">
        <v>45724</v>
      </c>
      <c r="K6147" s="161">
        <v>45723</v>
      </c>
      <c r="L6147">
        <v>10</v>
      </c>
      <c r="M6147" t="s">
        <v>1711</v>
      </c>
      <c r="N6147" t="s">
        <v>1703</v>
      </c>
      <c r="O6147" s="161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61">
        <v>45724</v>
      </c>
      <c r="K6148" s="161">
        <v>45723</v>
      </c>
      <c r="L6148">
        <v>10</v>
      </c>
      <c r="M6148" t="s">
        <v>1711</v>
      </c>
      <c r="N6148" t="s">
        <v>1703</v>
      </c>
      <c r="O6148" s="161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61">
        <v>45724</v>
      </c>
      <c r="K6149" s="161">
        <v>45723</v>
      </c>
      <c r="L6149">
        <v>10</v>
      </c>
      <c r="M6149" t="s">
        <v>1711</v>
      </c>
      <c r="N6149" t="s">
        <v>1703</v>
      </c>
      <c r="O6149" s="161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61">
        <v>45724</v>
      </c>
      <c r="K6150" s="161">
        <v>45723</v>
      </c>
      <c r="L6150">
        <v>10</v>
      </c>
      <c r="M6150" t="s">
        <v>1711</v>
      </c>
      <c r="N6150" t="s">
        <v>1703</v>
      </c>
      <c r="O6150" s="161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61">
        <v>45724</v>
      </c>
      <c r="K6151" s="161">
        <v>45723</v>
      </c>
      <c r="L6151">
        <v>10</v>
      </c>
      <c r="M6151" t="s">
        <v>1711</v>
      </c>
      <c r="N6151" t="s">
        <v>1703</v>
      </c>
      <c r="O6151" s="161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61">
        <v>45724</v>
      </c>
      <c r="K6152" s="161">
        <v>45723</v>
      </c>
      <c r="L6152">
        <v>10</v>
      </c>
      <c r="M6152" t="s">
        <v>1711</v>
      </c>
      <c r="N6152" t="s">
        <v>1703</v>
      </c>
      <c r="O6152" s="161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61">
        <v>45724</v>
      </c>
      <c r="K6153" s="161">
        <v>45723</v>
      </c>
      <c r="L6153">
        <v>10</v>
      </c>
      <c r="M6153" t="s">
        <v>1711</v>
      </c>
      <c r="N6153" t="s">
        <v>1703</v>
      </c>
      <c r="O6153" s="161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61">
        <v>45724</v>
      </c>
      <c r="K6154" s="161">
        <v>45723</v>
      </c>
      <c r="L6154">
        <v>10</v>
      </c>
      <c r="M6154" t="s">
        <v>1711</v>
      </c>
      <c r="N6154" t="s">
        <v>1703</v>
      </c>
      <c r="O6154" s="161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61">
        <v>45724</v>
      </c>
      <c r="K6155" s="161">
        <v>45723</v>
      </c>
      <c r="L6155">
        <v>10</v>
      </c>
      <c r="M6155" t="s">
        <v>1711</v>
      </c>
      <c r="N6155" t="s">
        <v>1703</v>
      </c>
      <c r="O6155" s="161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61">
        <v>45724</v>
      </c>
      <c r="K6156" s="161">
        <v>45723</v>
      </c>
      <c r="L6156">
        <v>10</v>
      </c>
      <c r="M6156" t="s">
        <v>1711</v>
      </c>
      <c r="N6156" t="s">
        <v>1703</v>
      </c>
      <c r="O6156" s="161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61">
        <v>45724</v>
      </c>
      <c r="K6157" s="161">
        <v>45723</v>
      </c>
      <c r="L6157">
        <v>10</v>
      </c>
      <c r="M6157" t="s">
        <v>1711</v>
      </c>
      <c r="N6157" t="s">
        <v>1703</v>
      </c>
      <c r="O6157" s="161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61">
        <v>45724</v>
      </c>
      <c r="K6158" s="161">
        <v>45723</v>
      </c>
      <c r="L6158">
        <v>10</v>
      </c>
      <c r="M6158" t="s">
        <v>1711</v>
      </c>
      <c r="N6158" t="s">
        <v>1703</v>
      </c>
      <c r="O6158" s="161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61">
        <v>45724</v>
      </c>
      <c r="K6159" s="161">
        <v>45723</v>
      </c>
      <c r="L6159">
        <v>10</v>
      </c>
      <c r="M6159" t="s">
        <v>1711</v>
      </c>
      <c r="N6159" t="s">
        <v>1703</v>
      </c>
      <c r="O6159" s="161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61">
        <v>45724</v>
      </c>
      <c r="K6160" s="161">
        <v>45723</v>
      </c>
      <c r="L6160">
        <v>10</v>
      </c>
      <c r="M6160" t="s">
        <v>1711</v>
      </c>
      <c r="N6160" t="s">
        <v>1703</v>
      </c>
      <c r="O6160" s="161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61">
        <v>45724</v>
      </c>
      <c r="K6161" s="161">
        <v>45723</v>
      </c>
      <c r="L6161">
        <v>10</v>
      </c>
      <c r="M6161" t="s">
        <v>1711</v>
      </c>
      <c r="N6161" t="s">
        <v>1703</v>
      </c>
      <c r="O6161" s="161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61">
        <v>45722</v>
      </c>
      <c r="K6162" s="161">
        <v>45723</v>
      </c>
      <c r="L6162">
        <v>10</v>
      </c>
      <c r="M6162" t="s">
        <v>1719</v>
      </c>
      <c r="N6162" t="s">
        <v>1703</v>
      </c>
      <c r="O6162" s="161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61">
        <v>45722</v>
      </c>
      <c r="K6163" s="161">
        <v>45723</v>
      </c>
      <c r="L6163">
        <v>10</v>
      </c>
      <c r="M6163" t="s">
        <v>1719</v>
      </c>
      <c r="N6163" t="s">
        <v>1703</v>
      </c>
      <c r="O6163" s="161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61">
        <v>45722</v>
      </c>
      <c r="K6164" s="161">
        <v>45723</v>
      </c>
      <c r="L6164">
        <v>10</v>
      </c>
      <c r="M6164" t="s">
        <v>1719</v>
      </c>
      <c r="N6164" t="s">
        <v>1703</v>
      </c>
      <c r="O6164" s="161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61">
        <v>45722</v>
      </c>
      <c r="K6165" s="161">
        <v>45723</v>
      </c>
      <c r="L6165">
        <v>10</v>
      </c>
      <c r="M6165" t="s">
        <v>1719</v>
      </c>
      <c r="N6165" t="s">
        <v>1703</v>
      </c>
      <c r="O6165" s="161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61">
        <v>45722</v>
      </c>
      <c r="K6166" s="161">
        <v>45723</v>
      </c>
      <c r="L6166">
        <v>10</v>
      </c>
      <c r="M6166" t="s">
        <v>1719</v>
      </c>
      <c r="N6166" t="s">
        <v>1703</v>
      </c>
      <c r="O6166" s="161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61">
        <v>45722</v>
      </c>
      <c r="K6167" s="161">
        <v>45723</v>
      </c>
      <c r="L6167">
        <v>10</v>
      </c>
      <c r="M6167" t="s">
        <v>1719</v>
      </c>
      <c r="N6167" t="s">
        <v>1703</v>
      </c>
      <c r="O6167" s="161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61">
        <v>45722</v>
      </c>
      <c r="K6168" s="161">
        <v>45723</v>
      </c>
      <c r="L6168">
        <v>10</v>
      </c>
      <c r="M6168" t="s">
        <v>1719</v>
      </c>
      <c r="N6168" t="s">
        <v>1703</v>
      </c>
      <c r="O6168" s="161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61">
        <v>45722</v>
      </c>
      <c r="K6169" s="161">
        <v>45723</v>
      </c>
      <c r="L6169">
        <v>10</v>
      </c>
      <c r="M6169" t="s">
        <v>1719</v>
      </c>
      <c r="N6169" t="s">
        <v>1703</v>
      </c>
      <c r="O6169" s="161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61">
        <v>45722</v>
      </c>
      <c r="K6170" s="161">
        <v>45723</v>
      </c>
      <c r="L6170">
        <v>10</v>
      </c>
      <c r="M6170" t="s">
        <v>1719</v>
      </c>
      <c r="N6170" t="s">
        <v>1703</v>
      </c>
      <c r="O6170" s="161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61">
        <v>45722</v>
      </c>
      <c r="K6171" s="161">
        <v>45723</v>
      </c>
      <c r="L6171">
        <v>10</v>
      </c>
      <c r="M6171" t="s">
        <v>1719</v>
      </c>
      <c r="N6171" t="s">
        <v>1703</v>
      </c>
      <c r="O6171" s="161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61">
        <v>45722</v>
      </c>
      <c r="K6172" s="161">
        <v>45723</v>
      </c>
      <c r="L6172">
        <v>10</v>
      </c>
      <c r="M6172" t="s">
        <v>1719</v>
      </c>
      <c r="N6172" t="s">
        <v>1703</v>
      </c>
      <c r="O6172" s="161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61">
        <v>45722</v>
      </c>
      <c r="K6173" s="161">
        <v>45723</v>
      </c>
      <c r="L6173">
        <v>10</v>
      </c>
      <c r="M6173" t="s">
        <v>1719</v>
      </c>
      <c r="N6173" t="s">
        <v>1703</v>
      </c>
      <c r="O6173" s="161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61">
        <v>45722</v>
      </c>
      <c r="K6174" s="161">
        <v>45723</v>
      </c>
      <c r="L6174">
        <v>10</v>
      </c>
      <c r="M6174" t="s">
        <v>1719</v>
      </c>
      <c r="N6174" t="s">
        <v>1703</v>
      </c>
      <c r="O6174" s="161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61">
        <v>45722</v>
      </c>
      <c r="K6175" s="161">
        <v>45723</v>
      </c>
      <c r="L6175">
        <v>10</v>
      </c>
      <c r="M6175" t="s">
        <v>1719</v>
      </c>
      <c r="N6175" t="s">
        <v>1703</v>
      </c>
      <c r="O6175" s="161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61">
        <v>45722</v>
      </c>
      <c r="K6176" s="161">
        <v>45723</v>
      </c>
      <c r="L6176">
        <v>10</v>
      </c>
      <c r="M6176" t="s">
        <v>1719</v>
      </c>
      <c r="N6176" t="s">
        <v>1703</v>
      </c>
      <c r="O6176" s="161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61">
        <v>45716</v>
      </c>
      <c r="K6177" s="161">
        <v>45716</v>
      </c>
      <c r="L6177">
        <v>9</v>
      </c>
      <c r="M6177" t="s">
        <v>1723</v>
      </c>
      <c r="N6177" t="s">
        <v>1541</v>
      </c>
      <c r="O6177" s="161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61">
        <v>45716</v>
      </c>
      <c r="K6178" s="161">
        <v>45716</v>
      </c>
      <c r="L6178">
        <v>9</v>
      </c>
      <c r="M6178" t="s">
        <v>1723</v>
      </c>
      <c r="N6178" t="s">
        <v>1541</v>
      </c>
      <c r="O6178" s="161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61">
        <v>45716</v>
      </c>
      <c r="K6179" s="161">
        <v>45716</v>
      </c>
      <c r="L6179">
        <v>9</v>
      </c>
      <c r="M6179" t="s">
        <v>1723</v>
      </c>
      <c r="N6179" t="s">
        <v>1541</v>
      </c>
      <c r="O6179" s="161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61">
        <v>45716</v>
      </c>
      <c r="K6180" s="161">
        <v>45716</v>
      </c>
      <c r="L6180">
        <v>9</v>
      </c>
      <c r="M6180" t="s">
        <v>1723</v>
      </c>
      <c r="N6180" t="s">
        <v>1541</v>
      </c>
      <c r="O6180" s="161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61">
        <v>45716</v>
      </c>
      <c r="K6181" s="161">
        <v>45716</v>
      </c>
      <c r="L6181">
        <v>9</v>
      </c>
      <c r="M6181" t="s">
        <v>1723</v>
      </c>
      <c r="N6181" t="s">
        <v>1541</v>
      </c>
      <c r="O6181" s="161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61">
        <v>45702</v>
      </c>
      <c r="K6182" s="161">
        <v>45702</v>
      </c>
      <c r="L6182">
        <v>7</v>
      </c>
      <c r="M6182" t="s">
        <v>1726</v>
      </c>
      <c r="N6182" t="s">
        <v>1422</v>
      </c>
      <c r="O6182" s="161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61">
        <v>45702</v>
      </c>
      <c r="K6183" s="161">
        <v>45702</v>
      </c>
      <c r="L6183">
        <v>7</v>
      </c>
      <c r="M6183" t="s">
        <v>1726</v>
      </c>
      <c r="N6183" t="s">
        <v>1422</v>
      </c>
      <c r="O6183" s="161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61">
        <v>45702</v>
      </c>
      <c r="K6184" s="161">
        <v>45702</v>
      </c>
      <c r="L6184">
        <v>7</v>
      </c>
      <c r="M6184" t="s">
        <v>1726</v>
      </c>
      <c r="N6184" t="s">
        <v>1422</v>
      </c>
      <c r="O6184" s="161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61">
        <v>45702</v>
      </c>
      <c r="K6185" s="161">
        <v>45702</v>
      </c>
      <c r="L6185">
        <v>7</v>
      </c>
      <c r="M6185" t="s">
        <v>1726</v>
      </c>
      <c r="N6185" t="s">
        <v>1422</v>
      </c>
      <c r="O6185" s="161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61">
        <v>45702</v>
      </c>
      <c r="K6186" s="161">
        <v>45702</v>
      </c>
      <c r="L6186">
        <v>7</v>
      </c>
      <c r="M6186" t="s">
        <v>1726</v>
      </c>
      <c r="N6186" t="s">
        <v>1422</v>
      </c>
      <c r="O6186" s="161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61">
        <v>45702</v>
      </c>
      <c r="K6187" s="161">
        <v>45702</v>
      </c>
      <c r="L6187">
        <v>7</v>
      </c>
      <c r="M6187" t="s">
        <v>1726</v>
      </c>
      <c r="N6187" t="s">
        <v>1422</v>
      </c>
      <c r="O6187" s="161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61">
        <v>45702</v>
      </c>
      <c r="K6188" s="161">
        <v>45702</v>
      </c>
      <c r="L6188">
        <v>7</v>
      </c>
      <c r="M6188" t="s">
        <v>1726</v>
      </c>
      <c r="N6188" t="s">
        <v>1422</v>
      </c>
      <c r="O6188" s="161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61">
        <v>45702</v>
      </c>
      <c r="K6189" s="161">
        <v>45702</v>
      </c>
      <c r="L6189">
        <v>7</v>
      </c>
      <c r="M6189" t="s">
        <v>1726</v>
      </c>
      <c r="N6189" t="s">
        <v>1422</v>
      </c>
      <c r="O6189" s="161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61">
        <v>45702</v>
      </c>
      <c r="K6190" s="161">
        <v>45702</v>
      </c>
      <c r="L6190">
        <v>7</v>
      </c>
      <c r="M6190" t="s">
        <v>1726</v>
      </c>
      <c r="N6190" t="s">
        <v>1422</v>
      </c>
      <c r="O6190" s="161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61">
        <v>45702</v>
      </c>
      <c r="K6191" s="161">
        <v>45702</v>
      </c>
      <c r="L6191">
        <v>7</v>
      </c>
      <c r="M6191" t="s">
        <v>1726</v>
      </c>
      <c r="N6191" t="s">
        <v>1422</v>
      </c>
      <c r="O6191" s="161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61">
        <v>45702</v>
      </c>
      <c r="K6192" s="161">
        <v>45702</v>
      </c>
      <c r="L6192">
        <v>7</v>
      </c>
      <c r="M6192" t="s">
        <v>1726</v>
      </c>
      <c r="N6192" t="s">
        <v>1422</v>
      </c>
      <c r="O6192" s="161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61">
        <v>45702</v>
      </c>
      <c r="K6193" s="161">
        <v>45702</v>
      </c>
      <c r="L6193">
        <v>7</v>
      </c>
      <c r="M6193" t="s">
        <v>1726</v>
      </c>
      <c r="N6193" t="s">
        <v>1422</v>
      </c>
      <c r="O6193" s="161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61">
        <v>45702</v>
      </c>
      <c r="K6194" s="161">
        <v>45702</v>
      </c>
      <c r="L6194">
        <v>7</v>
      </c>
      <c r="M6194" t="s">
        <v>1726</v>
      </c>
      <c r="N6194" t="s">
        <v>1422</v>
      </c>
      <c r="O6194" s="161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61">
        <v>45702</v>
      </c>
      <c r="K6195" s="161">
        <v>45702</v>
      </c>
      <c r="L6195">
        <v>7</v>
      </c>
      <c r="M6195" t="s">
        <v>1726</v>
      </c>
      <c r="N6195" t="s">
        <v>1422</v>
      </c>
      <c r="O6195" s="161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61">
        <v>45702</v>
      </c>
      <c r="K6196" s="161">
        <v>45702</v>
      </c>
      <c r="L6196">
        <v>7</v>
      </c>
      <c r="M6196" t="s">
        <v>1726</v>
      </c>
      <c r="N6196" t="s">
        <v>1422</v>
      </c>
      <c r="O6196" s="161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61">
        <v>45702</v>
      </c>
      <c r="K6197" s="161">
        <v>45702</v>
      </c>
      <c r="L6197">
        <v>7</v>
      </c>
      <c r="M6197" t="s">
        <v>1726</v>
      </c>
      <c r="N6197" t="s">
        <v>1422</v>
      </c>
      <c r="O6197" s="161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61">
        <v>45702</v>
      </c>
      <c r="K6198" s="161">
        <v>45702</v>
      </c>
      <c r="L6198">
        <v>7</v>
      </c>
      <c r="M6198" t="s">
        <v>1726</v>
      </c>
      <c r="N6198" t="s">
        <v>1422</v>
      </c>
      <c r="O6198" s="161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61">
        <v>45702</v>
      </c>
      <c r="K6199" s="161">
        <v>45702</v>
      </c>
      <c r="L6199">
        <v>7</v>
      </c>
      <c r="M6199" t="s">
        <v>1726</v>
      </c>
      <c r="N6199" t="s">
        <v>1422</v>
      </c>
      <c r="O6199" s="161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61">
        <v>45702</v>
      </c>
      <c r="K6200" s="161">
        <v>45702</v>
      </c>
      <c r="L6200">
        <v>7</v>
      </c>
      <c r="M6200" t="s">
        <v>1726</v>
      </c>
      <c r="N6200" t="s">
        <v>1422</v>
      </c>
      <c r="O6200" s="161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61">
        <v>45702</v>
      </c>
      <c r="K6201" s="161">
        <v>45702</v>
      </c>
      <c r="L6201">
        <v>7</v>
      </c>
      <c r="M6201" t="s">
        <v>1726</v>
      </c>
      <c r="N6201" t="s">
        <v>1422</v>
      </c>
      <c r="O6201" s="161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61">
        <v>45702</v>
      </c>
      <c r="K6202" s="161">
        <v>45702</v>
      </c>
      <c r="L6202">
        <v>7</v>
      </c>
      <c r="M6202" t="s">
        <v>1726</v>
      </c>
      <c r="N6202" t="s">
        <v>1422</v>
      </c>
      <c r="O6202" s="161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61">
        <v>45702</v>
      </c>
      <c r="K6203" s="161">
        <v>45702</v>
      </c>
      <c r="L6203">
        <v>7</v>
      </c>
      <c r="M6203" t="s">
        <v>1726</v>
      </c>
      <c r="N6203" t="s">
        <v>1422</v>
      </c>
      <c r="O6203" s="161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61">
        <v>45702</v>
      </c>
      <c r="K6204" s="161">
        <v>45702</v>
      </c>
      <c r="L6204">
        <v>7</v>
      </c>
      <c r="M6204" t="s">
        <v>1726</v>
      </c>
      <c r="N6204" t="s">
        <v>1422</v>
      </c>
      <c r="O6204" s="161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61">
        <v>45702</v>
      </c>
      <c r="K6205" s="161">
        <v>45702</v>
      </c>
      <c r="L6205">
        <v>7</v>
      </c>
      <c r="M6205" t="s">
        <v>1726</v>
      </c>
      <c r="N6205" t="s">
        <v>1422</v>
      </c>
      <c r="O6205" s="161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61">
        <v>45702</v>
      </c>
      <c r="K6206" s="161">
        <v>45702</v>
      </c>
      <c r="L6206">
        <v>7</v>
      </c>
      <c r="M6206" t="s">
        <v>1726</v>
      </c>
      <c r="N6206" t="s">
        <v>1422</v>
      </c>
      <c r="O6206" s="161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61">
        <v>45702</v>
      </c>
      <c r="K6207" s="161">
        <v>45702</v>
      </c>
      <c r="L6207">
        <v>7</v>
      </c>
      <c r="M6207" t="s">
        <v>1726</v>
      </c>
      <c r="N6207" t="s">
        <v>1422</v>
      </c>
      <c r="O6207" s="161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61">
        <v>45702</v>
      </c>
      <c r="K6208" s="161">
        <v>45702</v>
      </c>
      <c r="L6208">
        <v>7</v>
      </c>
      <c r="M6208" t="s">
        <v>1726</v>
      </c>
      <c r="N6208" t="s">
        <v>1422</v>
      </c>
      <c r="O6208" s="161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61">
        <v>45702</v>
      </c>
      <c r="K6209" s="161">
        <v>45702</v>
      </c>
      <c r="L6209">
        <v>7</v>
      </c>
      <c r="M6209" t="s">
        <v>1726</v>
      </c>
      <c r="N6209" t="s">
        <v>1422</v>
      </c>
      <c r="O6209" s="161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61">
        <v>45702</v>
      </c>
      <c r="K6210" s="161">
        <v>45702</v>
      </c>
      <c r="L6210">
        <v>7</v>
      </c>
      <c r="M6210" t="s">
        <v>1726</v>
      </c>
      <c r="N6210" t="s">
        <v>1422</v>
      </c>
      <c r="O6210" s="161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61">
        <v>45702</v>
      </c>
      <c r="K6211" s="161">
        <v>45702</v>
      </c>
      <c r="L6211">
        <v>7</v>
      </c>
      <c r="M6211" t="s">
        <v>1726</v>
      </c>
      <c r="N6211" t="s">
        <v>1422</v>
      </c>
      <c r="O6211" s="161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61">
        <v>45702</v>
      </c>
      <c r="K6212" s="161">
        <v>45702</v>
      </c>
      <c r="L6212">
        <v>7</v>
      </c>
      <c r="M6212" t="s">
        <v>1726</v>
      </c>
      <c r="N6212" t="s">
        <v>1422</v>
      </c>
      <c r="O6212" s="161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61">
        <v>45702</v>
      </c>
      <c r="K6213" s="161">
        <v>45702</v>
      </c>
      <c r="L6213">
        <v>7</v>
      </c>
      <c r="M6213" t="s">
        <v>1726</v>
      </c>
      <c r="N6213" t="s">
        <v>1422</v>
      </c>
      <c r="O6213" s="161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61">
        <v>45702</v>
      </c>
      <c r="K6214" s="161">
        <v>45702</v>
      </c>
      <c r="L6214">
        <v>7</v>
      </c>
      <c r="M6214" t="s">
        <v>1726</v>
      </c>
      <c r="N6214" t="s">
        <v>1422</v>
      </c>
      <c r="O6214" s="161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61">
        <v>45702</v>
      </c>
      <c r="K6215" s="161">
        <v>45702</v>
      </c>
      <c r="L6215">
        <v>7</v>
      </c>
      <c r="M6215" t="s">
        <v>1726</v>
      </c>
      <c r="N6215" t="s">
        <v>1422</v>
      </c>
      <c r="O6215" s="161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61">
        <v>45702</v>
      </c>
      <c r="K6216" s="161">
        <v>45702</v>
      </c>
      <c r="L6216">
        <v>7</v>
      </c>
      <c r="M6216" t="s">
        <v>1726</v>
      </c>
      <c r="N6216" t="s">
        <v>1422</v>
      </c>
      <c r="O6216" s="161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61">
        <v>45702</v>
      </c>
      <c r="K6217" s="161">
        <v>45702</v>
      </c>
      <c r="L6217">
        <v>7</v>
      </c>
      <c r="M6217" t="s">
        <v>1726</v>
      </c>
      <c r="N6217" t="s">
        <v>1422</v>
      </c>
      <c r="O6217" s="161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61">
        <v>45702</v>
      </c>
      <c r="K6218" s="161">
        <v>45702</v>
      </c>
      <c r="L6218">
        <v>7</v>
      </c>
      <c r="M6218" t="s">
        <v>1726</v>
      </c>
      <c r="N6218" t="s">
        <v>1422</v>
      </c>
      <c r="O6218" s="161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61">
        <v>45702</v>
      </c>
      <c r="K6219" s="161">
        <v>45702</v>
      </c>
      <c r="L6219">
        <v>7</v>
      </c>
      <c r="M6219" t="s">
        <v>1726</v>
      </c>
      <c r="N6219" t="s">
        <v>1422</v>
      </c>
      <c r="O6219" s="161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61">
        <v>45702</v>
      </c>
      <c r="K6220" s="161">
        <v>45702</v>
      </c>
      <c r="L6220">
        <v>7</v>
      </c>
      <c r="M6220" t="s">
        <v>1726</v>
      </c>
      <c r="N6220" t="s">
        <v>1422</v>
      </c>
      <c r="O6220" s="161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61">
        <v>45702</v>
      </c>
      <c r="K6221" s="161">
        <v>45702</v>
      </c>
      <c r="L6221">
        <v>7</v>
      </c>
      <c r="M6221" t="s">
        <v>1726</v>
      </c>
      <c r="N6221" t="s">
        <v>1422</v>
      </c>
      <c r="O6221" s="161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61">
        <v>45702</v>
      </c>
      <c r="K6222" s="161">
        <v>45702</v>
      </c>
      <c r="L6222">
        <v>7</v>
      </c>
      <c r="M6222" t="s">
        <v>1726</v>
      </c>
      <c r="N6222" t="s">
        <v>1422</v>
      </c>
      <c r="O6222" s="161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61">
        <v>45702</v>
      </c>
      <c r="K6223" s="161">
        <v>45702</v>
      </c>
      <c r="L6223">
        <v>7</v>
      </c>
      <c r="M6223" t="s">
        <v>1726</v>
      </c>
      <c r="N6223" t="s">
        <v>1422</v>
      </c>
      <c r="O6223" s="161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61">
        <v>45702</v>
      </c>
      <c r="K6224" s="161">
        <v>45702</v>
      </c>
      <c r="L6224">
        <v>7</v>
      </c>
      <c r="M6224" t="s">
        <v>1726</v>
      </c>
      <c r="N6224" t="s">
        <v>1422</v>
      </c>
      <c r="O6224" s="161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61">
        <v>45702</v>
      </c>
      <c r="K6225" s="161">
        <v>45702</v>
      </c>
      <c r="L6225">
        <v>7</v>
      </c>
      <c r="M6225" t="s">
        <v>1726</v>
      </c>
      <c r="N6225" t="s">
        <v>1422</v>
      </c>
      <c r="O6225" s="161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61">
        <v>45702</v>
      </c>
      <c r="K6226" s="161">
        <v>45702</v>
      </c>
      <c r="L6226">
        <v>7</v>
      </c>
      <c r="M6226" t="s">
        <v>1726</v>
      </c>
      <c r="N6226" t="s">
        <v>1422</v>
      </c>
      <c r="O6226" s="161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61">
        <v>45702</v>
      </c>
      <c r="K6227" s="161">
        <v>45702</v>
      </c>
      <c r="L6227">
        <v>7</v>
      </c>
      <c r="M6227" t="s">
        <v>1726</v>
      </c>
      <c r="N6227" t="s">
        <v>1422</v>
      </c>
      <c r="O6227" s="161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61">
        <v>45702</v>
      </c>
      <c r="K6228" s="161">
        <v>45702</v>
      </c>
      <c r="L6228">
        <v>7</v>
      </c>
      <c r="M6228" t="s">
        <v>1726</v>
      </c>
      <c r="N6228" t="s">
        <v>1422</v>
      </c>
      <c r="O6228" s="161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61">
        <v>45702</v>
      </c>
      <c r="K6229" s="161">
        <v>45702</v>
      </c>
      <c r="L6229">
        <v>7</v>
      </c>
      <c r="M6229" t="s">
        <v>1726</v>
      </c>
      <c r="N6229" t="s">
        <v>1422</v>
      </c>
      <c r="O6229" s="161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61">
        <v>45702</v>
      </c>
      <c r="K6230" s="161">
        <v>45702</v>
      </c>
      <c r="L6230">
        <v>7</v>
      </c>
      <c r="M6230" t="s">
        <v>1726</v>
      </c>
      <c r="N6230" t="s">
        <v>1422</v>
      </c>
      <c r="O6230" s="161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61">
        <v>45702</v>
      </c>
      <c r="K6231" s="161">
        <v>45702</v>
      </c>
      <c r="L6231">
        <v>7</v>
      </c>
      <c r="M6231" t="s">
        <v>1726</v>
      </c>
      <c r="N6231" t="s">
        <v>1422</v>
      </c>
      <c r="O6231" s="161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61">
        <v>45702</v>
      </c>
      <c r="K6232" s="161">
        <v>45702</v>
      </c>
      <c r="L6232">
        <v>7</v>
      </c>
      <c r="M6232" t="s">
        <v>1726</v>
      </c>
      <c r="N6232" t="s">
        <v>1422</v>
      </c>
      <c r="O6232" s="161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61">
        <v>45702</v>
      </c>
      <c r="K6233" s="161">
        <v>45702</v>
      </c>
      <c r="L6233">
        <v>7</v>
      </c>
      <c r="M6233" t="s">
        <v>1726</v>
      </c>
      <c r="N6233" t="s">
        <v>1422</v>
      </c>
      <c r="O6233" s="161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61">
        <v>45702</v>
      </c>
      <c r="K6234" s="161">
        <v>45702</v>
      </c>
      <c r="L6234">
        <v>7</v>
      </c>
      <c r="M6234" t="s">
        <v>1726</v>
      </c>
      <c r="N6234" t="s">
        <v>1422</v>
      </c>
      <c r="O6234" s="161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61">
        <v>45702</v>
      </c>
      <c r="K6235" s="161">
        <v>45702</v>
      </c>
      <c r="L6235">
        <v>7</v>
      </c>
      <c r="M6235" t="s">
        <v>1726</v>
      </c>
      <c r="N6235" t="s">
        <v>1422</v>
      </c>
      <c r="O6235" s="161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61">
        <v>45702</v>
      </c>
      <c r="K6236" s="161">
        <v>45702</v>
      </c>
      <c r="L6236">
        <v>7</v>
      </c>
      <c r="M6236" t="s">
        <v>1726</v>
      </c>
      <c r="N6236" t="s">
        <v>1422</v>
      </c>
      <c r="O6236" s="161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61">
        <v>45716</v>
      </c>
      <c r="K6237" s="161">
        <v>45716</v>
      </c>
      <c r="L6237">
        <v>9</v>
      </c>
      <c r="M6237" t="s">
        <v>1739</v>
      </c>
      <c r="N6237" t="s">
        <v>1635</v>
      </c>
      <c r="O6237" s="161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61">
        <v>45716</v>
      </c>
      <c r="K6238" s="161">
        <v>45716</v>
      </c>
      <c r="L6238">
        <v>9</v>
      </c>
      <c r="M6238" t="s">
        <v>1739</v>
      </c>
      <c r="N6238" t="s">
        <v>1635</v>
      </c>
      <c r="O6238" s="161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61">
        <v>45716</v>
      </c>
      <c r="K6239" s="161">
        <v>45716</v>
      </c>
      <c r="L6239">
        <v>9</v>
      </c>
      <c r="M6239" t="s">
        <v>1739</v>
      </c>
      <c r="N6239" t="s">
        <v>1635</v>
      </c>
      <c r="O6239" s="161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61">
        <v>45716</v>
      </c>
      <c r="K6240" s="161">
        <v>45716</v>
      </c>
      <c r="L6240">
        <v>9</v>
      </c>
      <c r="M6240" t="s">
        <v>1739</v>
      </c>
      <c r="N6240" t="s">
        <v>1635</v>
      </c>
      <c r="O6240" s="161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61">
        <v>45716</v>
      </c>
      <c r="K6241" s="161">
        <v>45716</v>
      </c>
      <c r="L6241">
        <v>9</v>
      </c>
      <c r="M6241" t="s">
        <v>1739</v>
      </c>
      <c r="N6241" t="s">
        <v>1635</v>
      </c>
      <c r="O6241" s="161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61">
        <v>45716</v>
      </c>
      <c r="K6242" s="161">
        <v>45716</v>
      </c>
      <c r="L6242">
        <v>9</v>
      </c>
      <c r="M6242" t="s">
        <v>1739</v>
      </c>
      <c r="N6242" t="s">
        <v>1635</v>
      </c>
      <c r="O6242" s="161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61">
        <v>45716</v>
      </c>
      <c r="K6243" s="161">
        <v>45716</v>
      </c>
      <c r="L6243">
        <v>9</v>
      </c>
      <c r="M6243" t="s">
        <v>1739</v>
      </c>
      <c r="N6243" t="s">
        <v>1635</v>
      </c>
      <c r="O6243" s="161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61">
        <v>45716</v>
      </c>
      <c r="K6244" s="161">
        <v>45716</v>
      </c>
      <c r="L6244">
        <v>9</v>
      </c>
      <c r="M6244" t="s">
        <v>1739</v>
      </c>
      <c r="N6244" t="s">
        <v>1635</v>
      </c>
      <c r="O6244" s="161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61">
        <v>45716</v>
      </c>
      <c r="K6245" s="161">
        <v>45716</v>
      </c>
      <c r="L6245">
        <v>9</v>
      </c>
      <c r="M6245" t="s">
        <v>1739</v>
      </c>
      <c r="N6245" t="s">
        <v>1635</v>
      </c>
      <c r="O6245" s="161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61">
        <v>45716</v>
      </c>
      <c r="K6246" s="161">
        <v>45716</v>
      </c>
      <c r="L6246">
        <v>9</v>
      </c>
      <c r="M6246" t="s">
        <v>1739</v>
      </c>
      <c r="N6246" t="s">
        <v>1635</v>
      </c>
      <c r="O6246" s="161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61">
        <v>45716</v>
      </c>
      <c r="K6247" s="161">
        <v>45716</v>
      </c>
      <c r="L6247">
        <v>9</v>
      </c>
      <c r="M6247" t="s">
        <v>1739</v>
      </c>
      <c r="N6247" t="s">
        <v>1635</v>
      </c>
      <c r="O6247" s="161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61">
        <v>45716</v>
      </c>
      <c r="K6248" s="161">
        <v>45716</v>
      </c>
      <c r="L6248">
        <v>9</v>
      </c>
      <c r="M6248" t="s">
        <v>1739</v>
      </c>
      <c r="N6248" t="s">
        <v>1635</v>
      </c>
      <c r="O6248" s="161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61">
        <v>45716</v>
      </c>
      <c r="K6249" s="161">
        <v>45716</v>
      </c>
      <c r="L6249">
        <v>9</v>
      </c>
      <c r="M6249" t="s">
        <v>1739</v>
      </c>
      <c r="N6249" t="s">
        <v>1635</v>
      </c>
      <c r="O6249" s="161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61">
        <v>45716</v>
      </c>
      <c r="K6250" s="161">
        <v>45716</v>
      </c>
      <c r="L6250">
        <v>9</v>
      </c>
      <c r="M6250" t="s">
        <v>1739</v>
      </c>
      <c r="N6250" t="s">
        <v>1635</v>
      </c>
      <c r="O6250" s="161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61">
        <v>45716</v>
      </c>
      <c r="K6251" s="161">
        <v>45716</v>
      </c>
      <c r="L6251">
        <v>9</v>
      </c>
      <c r="M6251" t="s">
        <v>1739</v>
      </c>
      <c r="N6251" t="s">
        <v>1635</v>
      </c>
      <c r="O6251" s="161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61">
        <v>45716</v>
      </c>
      <c r="K6252" s="161">
        <v>45716</v>
      </c>
      <c r="L6252">
        <v>9</v>
      </c>
      <c r="M6252" t="s">
        <v>1739</v>
      </c>
      <c r="N6252" t="s">
        <v>1635</v>
      </c>
      <c r="O6252" s="161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61">
        <v>45716</v>
      </c>
      <c r="K6253" s="161">
        <v>45716</v>
      </c>
      <c r="L6253">
        <v>9</v>
      </c>
      <c r="M6253" t="s">
        <v>1739</v>
      </c>
      <c r="N6253" t="s">
        <v>1635</v>
      </c>
      <c r="O6253" s="161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61">
        <v>45716</v>
      </c>
      <c r="K6254" s="161">
        <v>45716</v>
      </c>
      <c r="L6254">
        <v>9</v>
      </c>
      <c r="M6254" t="s">
        <v>1739</v>
      </c>
      <c r="N6254" t="s">
        <v>1635</v>
      </c>
      <c r="O6254" s="161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61">
        <v>45716</v>
      </c>
      <c r="K6255" s="161">
        <v>45716</v>
      </c>
      <c r="L6255">
        <v>9</v>
      </c>
      <c r="M6255" t="s">
        <v>1739</v>
      </c>
      <c r="N6255" t="s">
        <v>1635</v>
      </c>
      <c r="O6255" s="161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61">
        <v>45716</v>
      </c>
      <c r="K6256" s="161">
        <v>45716</v>
      </c>
      <c r="L6256">
        <v>9</v>
      </c>
      <c r="M6256" t="s">
        <v>1739</v>
      </c>
      <c r="N6256" t="s">
        <v>1635</v>
      </c>
      <c r="O6256" s="161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61">
        <v>45716</v>
      </c>
      <c r="K6257" s="161">
        <v>45716</v>
      </c>
      <c r="L6257">
        <v>9</v>
      </c>
      <c r="M6257" t="s">
        <v>1739</v>
      </c>
      <c r="N6257" t="s">
        <v>1635</v>
      </c>
      <c r="O6257" s="161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61">
        <v>45716</v>
      </c>
      <c r="K6258" s="161">
        <v>45716</v>
      </c>
      <c r="L6258">
        <v>9</v>
      </c>
      <c r="M6258" t="s">
        <v>1739</v>
      </c>
      <c r="N6258" t="s">
        <v>1635</v>
      </c>
      <c r="O6258" s="161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61">
        <v>45716</v>
      </c>
      <c r="K6259" s="161">
        <v>45716</v>
      </c>
      <c r="L6259">
        <v>9</v>
      </c>
      <c r="M6259" t="s">
        <v>1739</v>
      </c>
      <c r="N6259" t="s">
        <v>1635</v>
      </c>
      <c r="O6259" s="161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61">
        <v>45716</v>
      </c>
      <c r="K6260" s="161">
        <v>45716</v>
      </c>
      <c r="L6260">
        <v>9</v>
      </c>
      <c r="M6260" t="s">
        <v>1739</v>
      </c>
      <c r="N6260" t="s">
        <v>1635</v>
      </c>
      <c r="O6260" s="161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61">
        <v>45716</v>
      </c>
      <c r="K6261" s="161">
        <v>45716</v>
      </c>
      <c r="L6261">
        <v>9</v>
      </c>
      <c r="M6261" t="s">
        <v>1739</v>
      </c>
      <c r="N6261" t="s">
        <v>1635</v>
      </c>
      <c r="O6261" s="161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61">
        <v>45716</v>
      </c>
      <c r="K6262" s="161">
        <v>45716</v>
      </c>
      <c r="L6262">
        <v>9</v>
      </c>
      <c r="M6262" t="s">
        <v>1746</v>
      </c>
      <c r="N6262" t="s">
        <v>1541</v>
      </c>
      <c r="O6262" s="161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61">
        <v>45716</v>
      </c>
      <c r="K6263" s="161">
        <v>45716</v>
      </c>
      <c r="L6263">
        <v>9</v>
      </c>
      <c r="M6263" t="s">
        <v>1746</v>
      </c>
      <c r="N6263" t="s">
        <v>1541</v>
      </c>
      <c r="O6263" s="161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61">
        <v>45716</v>
      </c>
      <c r="K6264" s="161">
        <v>45716</v>
      </c>
      <c r="L6264">
        <v>9</v>
      </c>
      <c r="M6264" t="s">
        <v>1746</v>
      </c>
      <c r="N6264" t="s">
        <v>1541</v>
      </c>
      <c r="O6264" s="161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61">
        <v>45716</v>
      </c>
      <c r="K6265" s="161">
        <v>45716</v>
      </c>
      <c r="L6265">
        <v>9</v>
      </c>
      <c r="M6265" t="s">
        <v>1746</v>
      </c>
      <c r="N6265" t="s">
        <v>1541</v>
      </c>
      <c r="O6265" s="161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61">
        <v>45716</v>
      </c>
      <c r="K6266" s="161">
        <v>45716</v>
      </c>
      <c r="L6266">
        <v>9</v>
      </c>
      <c r="M6266" t="s">
        <v>1746</v>
      </c>
      <c r="N6266" t="s">
        <v>1541</v>
      </c>
      <c r="O6266" s="161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61">
        <v>45724</v>
      </c>
      <c r="K6267" s="161">
        <v>45723</v>
      </c>
      <c r="L6267">
        <v>10</v>
      </c>
      <c r="M6267" t="s">
        <v>1748</v>
      </c>
      <c r="N6267" t="s">
        <v>1703</v>
      </c>
      <c r="O6267" s="161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61">
        <v>45724</v>
      </c>
      <c r="K6268" s="161">
        <v>45723</v>
      </c>
      <c r="L6268">
        <v>10</v>
      </c>
      <c r="M6268" t="s">
        <v>1748</v>
      </c>
      <c r="N6268" t="s">
        <v>1703</v>
      </c>
      <c r="O6268" s="161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61">
        <v>45724</v>
      </c>
      <c r="K6269" s="161">
        <v>45723</v>
      </c>
      <c r="L6269">
        <v>10</v>
      </c>
      <c r="M6269" t="s">
        <v>1748</v>
      </c>
      <c r="N6269" t="s">
        <v>1703</v>
      </c>
      <c r="O6269" s="161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61">
        <v>45724</v>
      </c>
      <c r="K6270" s="161">
        <v>45723</v>
      </c>
      <c r="L6270">
        <v>10</v>
      </c>
      <c r="M6270" t="s">
        <v>1748</v>
      </c>
      <c r="N6270" t="s">
        <v>1703</v>
      </c>
      <c r="O6270" s="161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61">
        <v>45724</v>
      </c>
      <c r="K6271" s="161">
        <v>45723</v>
      </c>
      <c r="L6271">
        <v>10</v>
      </c>
      <c r="M6271" t="s">
        <v>1748</v>
      </c>
      <c r="N6271" t="s">
        <v>1703</v>
      </c>
      <c r="O6271" s="161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61">
        <v>45724</v>
      </c>
      <c r="K6272" s="161">
        <v>45723</v>
      </c>
      <c r="L6272">
        <v>10</v>
      </c>
      <c r="M6272" t="s">
        <v>1750</v>
      </c>
      <c r="N6272" t="s">
        <v>1703</v>
      </c>
      <c r="O6272" s="161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61">
        <v>45724</v>
      </c>
      <c r="K6273" s="161">
        <v>45723</v>
      </c>
      <c r="L6273">
        <v>10</v>
      </c>
      <c r="M6273" t="s">
        <v>1750</v>
      </c>
      <c r="N6273" t="s">
        <v>1703</v>
      </c>
      <c r="O6273" s="161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61">
        <v>45724</v>
      </c>
      <c r="K6274" s="161">
        <v>45723</v>
      </c>
      <c r="L6274">
        <v>10</v>
      </c>
      <c r="M6274" t="s">
        <v>1750</v>
      </c>
      <c r="N6274" t="s">
        <v>1703</v>
      </c>
      <c r="O6274" s="161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61">
        <v>45724</v>
      </c>
      <c r="K6275" s="161">
        <v>45723</v>
      </c>
      <c r="L6275">
        <v>10</v>
      </c>
      <c r="M6275" t="s">
        <v>1750</v>
      </c>
      <c r="N6275" t="s">
        <v>1703</v>
      </c>
      <c r="O6275" s="161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61">
        <v>45724</v>
      </c>
      <c r="K6276" s="161">
        <v>45723</v>
      </c>
      <c r="L6276">
        <v>10</v>
      </c>
      <c r="M6276" t="s">
        <v>1750</v>
      </c>
      <c r="N6276" t="s">
        <v>1703</v>
      </c>
      <c r="O6276" s="161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61">
        <v>45724</v>
      </c>
      <c r="K6277" s="161">
        <v>45723</v>
      </c>
      <c r="L6277">
        <v>10</v>
      </c>
      <c r="M6277" t="s">
        <v>1750</v>
      </c>
      <c r="N6277" t="s">
        <v>1703</v>
      </c>
      <c r="O6277" s="161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61">
        <v>45724</v>
      </c>
      <c r="K6278" s="161">
        <v>45723</v>
      </c>
      <c r="L6278">
        <v>10</v>
      </c>
      <c r="M6278" t="s">
        <v>1750</v>
      </c>
      <c r="N6278" t="s">
        <v>1703</v>
      </c>
      <c r="O6278" s="161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61">
        <v>45724</v>
      </c>
      <c r="K6279" s="161">
        <v>45723</v>
      </c>
      <c r="L6279">
        <v>10</v>
      </c>
      <c r="M6279" t="s">
        <v>1750</v>
      </c>
      <c r="N6279" t="s">
        <v>1703</v>
      </c>
      <c r="O6279" s="161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61">
        <v>45724</v>
      </c>
      <c r="K6280" s="161">
        <v>45723</v>
      </c>
      <c r="L6280">
        <v>10</v>
      </c>
      <c r="M6280" t="s">
        <v>1750</v>
      </c>
      <c r="N6280" t="s">
        <v>1703</v>
      </c>
      <c r="O6280" s="161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61">
        <v>45724</v>
      </c>
      <c r="K6281" s="161">
        <v>45723</v>
      </c>
      <c r="L6281">
        <v>10</v>
      </c>
      <c r="M6281" t="s">
        <v>1750</v>
      </c>
      <c r="N6281" t="s">
        <v>1703</v>
      </c>
      <c r="O6281" s="161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61">
        <v>45724</v>
      </c>
      <c r="K6282" s="161">
        <v>45723</v>
      </c>
      <c r="L6282">
        <v>10</v>
      </c>
      <c r="M6282" t="s">
        <v>1750</v>
      </c>
      <c r="N6282" t="s">
        <v>1703</v>
      </c>
      <c r="O6282" s="161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61">
        <v>45724</v>
      </c>
      <c r="K6283" s="161">
        <v>45723</v>
      </c>
      <c r="L6283">
        <v>10</v>
      </c>
      <c r="M6283" t="s">
        <v>1750</v>
      </c>
      <c r="N6283" t="s">
        <v>1703</v>
      </c>
      <c r="O6283" s="161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61">
        <v>45724</v>
      </c>
      <c r="K6284" s="161">
        <v>45723</v>
      </c>
      <c r="L6284">
        <v>10</v>
      </c>
      <c r="M6284" t="s">
        <v>1750</v>
      </c>
      <c r="N6284" t="s">
        <v>1703</v>
      </c>
      <c r="O6284" s="161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61">
        <v>45724</v>
      </c>
      <c r="K6285" s="161">
        <v>45723</v>
      </c>
      <c r="L6285">
        <v>10</v>
      </c>
      <c r="M6285" t="s">
        <v>1750</v>
      </c>
      <c r="N6285" t="s">
        <v>1703</v>
      </c>
      <c r="O6285" s="161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61">
        <v>45724</v>
      </c>
      <c r="K6286" s="161">
        <v>45723</v>
      </c>
      <c r="L6286">
        <v>10</v>
      </c>
      <c r="M6286" t="s">
        <v>1750</v>
      </c>
      <c r="N6286" t="s">
        <v>1703</v>
      </c>
      <c r="O6286" s="161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61">
        <v>45724</v>
      </c>
      <c r="K6287" s="161">
        <v>45723</v>
      </c>
      <c r="L6287">
        <v>10</v>
      </c>
      <c r="M6287" t="s">
        <v>1750</v>
      </c>
      <c r="N6287" t="s">
        <v>1703</v>
      </c>
      <c r="O6287" s="161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61">
        <v>45724</v>
      </c>
      <c r="K6288" s="161">
        <v>45723</v>
      </c>
      <c r="L6288">
        <v>10</v>
      </c>
      <c r="M6288" t="s">
        <v>1750</v>
      </c>
      <c r="N6288" t="s">
        <v>1703</v>
      </c>
      <c r="O6288" s="161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61">
        <v>45724</v>
      </c>
      <c r="K6289" s="161">
        <v>45723</v>
      </c>
      <c r="L6289">
        <v>10</v>
      </c>
      <c r="M6289" t="s">
        <v>1750</v>
      </c>
      <c r="N6289" t="s">
        <v>1703</v>
      </c>
      <c r="O6289" s="161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61">
        <v>45724</v>
      </c>
      <c r="K6290" s="161">
        <v>45723</v>
      </c>
      <c r="L6290">
        <v>10</v>
      </c>
      <c r="M6290" t="s">
        <v>1750</v>
      </c>
      <c r="N6290" t="s">
        <v>1703</v>
      </c>
      <c r="O6290" s="161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61">
        <v>45724</v>
      </c>
      <c r="K6291" s="161">
        <v>45723</v>
      </c>
      <c r="L6291">
        <v>10</v>
      </c>
      <c r="M6291" t="s">
        <v>1750</v>
      </c>
      <c r="N6291" t="s">
        <v>1703</v>
      </c>
      <c r="O6291" s="161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61">
        <v>45723</v>
      </c>
      <c r="K6292" s="161">
        <v>45723</v>
      </c>
      <c r="L6292">
        <v>10</v>
      </c>
      <c r="M6292" t="s">
        <v>1750</v>
      </c>
      <c r="N6292" t="s">
        <v>1703</v>
      </c>
      <c r="O6292" s="161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61">
        <v>45723</v>
      </c>
      <c r="K6293" s="161">
        <v>45723</v>
      </c>
      <c r="L6293">
        <v>10</v>
      </c>
      <c r="M6293" t="s">
        <v>1750</v>
      </c>
      <c r="N6293" t="s">
        <v>1703</v>
      </c>
      <c r="O6293" s="161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61">
        <v>45723</v>
      </c>
      <c r="K6294" s="161">
        <v>45723</v>
      </c>
      <c r="L6294">
        <v>10</v>
      </c>
      <c r="M6294" t="s">
        <v>1750</v>
      </c>
      <c r="N6294" t="s">
        <v>1703</v>
      </c>
      <c r="O6294" s="161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61">
        <v>45723</v>
      </c>
      <c r="K6295" s="161">
        <v>45723</v>
      </c>
      <c r="L6295">
        <v>10</v>
      </c>
      <c r="M6295" t="s">
        <v>1750</v>
      </c>
      <c r="N6295" t="s">
        <v>1703</v>
      </c>
      <c r="O6295" s="161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61">
        <v>45723</v>
      </c>
      <c r="K6296" s="161">
        <v>45723</v>
      </c>
      <c r="L6296">
        <v>10</v>
      </c>
      <c r="M6296" t="s">
        <v>1750</v>
      </c>
      <c r="N6296" t="s">
        <v>1703</v>
      </c>
      <c r="O6296" s="161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61">
        <v>45724</v>
      </c>
      <c r="K6297" s="161">
        <v>45723</v>
      </c>
      <c r="L6297">
        <v>10</v>
      </c>
      <c r="M6297" t="s">
        <v>1750</v>
      </c>
      <c r="N6297" t="s">
        <v>1703</v>
      </c>
      <c r="O6297" s="161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61">
        <v>45724</v>
      </c>
      <c r="K6298" s="161">
        <v>45723</v>
      </c>
      <c r="L6298">
        <v>10</v>
      </c>
      <c r="M6298" t="s">
        <v>1750</v>
      </c>
      <c r="N6298" t="s">
        <v>1703</v>
      </c>
      <c r="O6298" s="161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61">
        <v>45724</v>
      </c>
      <c r="K6299" s="161">
        <v>45723</v>
      </c>
      <c r="L6299">
        <v>10</v>
      </c>
      <c r="M6299" t="s">
        <v>1750</v>
      </c>
      <c r="N6299" t="s">
        <v>1703</v>
      </c>
      <c r="O6299" s="161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61">
        <v>45724</v>
      </c>
      <c r="K6300" s="161">
        <v>45723</v>
      </c>
      <c r="L6300">
        <v>10</v>
      </c>
      <c r="M6300" t="s">
        <v>1750</v>
      </c>
      <c r="N6300" t="s">
        <v>1703</v>
      </c>
      <c r="O6300" s="161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61">
        <v>45724</v>
      </c>
      <c r="K6301" s="161">
        <v>45723</v>
      </c>
      <c r="L6301">
        <v>10</v>
      </c>
      <c r="M6301" t="s">
        <v>1750</v>
      </c>
      <c r="N6301" t="s">
        <v>1703</v>
      </c>
      <c r="O6301" s="161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61">
        <v>45724</v>
      </c>
      <c r="K6302" s="161">
        <v>45723</v>
      </c>
      <c r="L6302">
        <v>10</v>
      </c>
      <c r="M6302" t="s">
        <v>1757</v>
      </c>
      <c r="N6302" t="s">
        <v>1758</v>
      </c>
      <c r="O6302" s="161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61">
        <v>45724</v>
      </c>
      <c r="K6303" s="161">
        <v>45723</v>
      </c>
      <c r="L6303">
        <v>10</v>
      </c>
      <c r="M6303" t="s">
        <v>1757</v>
      </c>
      <c r="N6303" t="s">
        <v>1758</v>
      </c>
      <c r="O6303" s="161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61">
        <v>45724</v>
      </c>
      <c r="K6304" s="161">
        <v>45723</v>
      </c>
      <c r="L6304">
        <v>10</v>
      </c>
      <c r="M6304" t="s">
        <v>1757</v>
      </c>
      <c r="N6304" t="s">
        <v>1758</v>
      </c>
      <c r="O6304" s="161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61">
        <v>45724</v>
      </c>
      <c r="K6305" s="161">
        <v>45723</v>
      </c>
      <c r="L6305">
        <v>10</v>
      </c>
      <c r="M6305" t="s">
        <v>1757</v>
      </c>
      <c r="N6305" t="s">
        <v>1758</v>
      </c>
      <c r="O6305" s="161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61">
        <v>45724</v>
      </c>
      <c r="K6306" s="161">
        <v>45723</v>
      </c>
      <c r="L6306">
        <v>10</v>
      </c>
      <c r="M6306" t="s">
        <v>1757</v>
      </c>
      <c r="N6306" t="s">
        <v>1758</v>
      </c>
      <c r="O6306" s="161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61">
        <v>45724</v>
      </c>
      <c r="K6307" s="161">
        <v>45723</v>
      </c>
      <c r="L6307">
        <v>10</v>
      </c>
      <c r="M6307" t="s">
        <v>1757</v>
      </c>
      <c r="N6307" t="s">
        <v>1758</v>
      </c>
      <c r="O6307" s="161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61">
        <v>45724</v>
      </c>
      <c r="K6308" s="161">
        <v>45723</v>
      </c>
      <c r="L6308">
        <v>10</v>
      </c>
      <c r="M6308" t="s">
        <v>1757</v>
      </c>
      <c r="N6308" t="s">
        <v>1758</v>
      </c>
      <c r="O6308" s="161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61">
        <v>45724</v>
      </c>
      <c r="K6309" s="161">
        <v>45723</v>
      </c>
      <c r="L6309">
        <v>10</v>
      </c>
      <c r="M6309" t="s">
        <v>1757</v>
      </c>
      <c r="N6309" t="s">
        <v>1758</v>
      </c>
      <c r="O6309" s="161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61">
        <v>45724</v>
      </c>
      <c r="K6310" s="161">
        <v>45723</v>
      </c>
      <c r="L6310">
        <v>10</v>
      </c>
      <c r="M6310" t="s">
        <v>1757</v>
      </c>
      <c r="N6310" t="s">
        <v>1758</v>
      </c>
      <c r="O6310" s="161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61">
        <v>45724</v>
      </c>
      <c r="K6311" s="161">
        <v>45723</v>
      </c>
      <c r="L6311">
        <v>10</v>
      </c>
      <c r="M6311" t="s">
        <v>1757</v>
      </c>
      <c r="N6311" t="s">
        <v>1758</v>
      </c>
      <c r="O6311" s="161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61">
        <v>45724</v>
      </c>
      <c r="K6312" s="161">
        <v>45723</v>
      </c>
      <c r="L6312">
        <v>10</v>
      </c>
      <c r="M6312" t="s">
        <v>1757</v>
      </c>
      <c r="N6312" t="s">
        <v>1758</v>
      </c>
      <c r="O6312" s="161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61">
        <v>45724</v>
      </c>
      <c r="K6313" s="161">
        <v>45723</v>
      </c>
      <c r="L6313">
        <v>10</v>
      </c>
      <c r="M6313" t="s">
        <v>1757</v>
      </c>
      <c r="N6313" t="s">
        <v>1758</v>
      </c>
      <c r="O6313" s="161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61">
        <v>45724</v>
      </c>
      <c r="K6314" s="161">
        <v>45723</v>
      </c>
      <c r="L6314">
        <v>10</v>
      </c>
      <c r="M6314" t="s">
        <v>1757</v>
      </c>
      <c r="N6314" t="s">
        <v>1758</v>
      </c>
      <c r="O6314" s="161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61">
        <v>45724</v>
      </c>
      <c r="K6315" s="161">
        <v>45723</v>
      </c>
      <c r="L6315">
        <v>10</v>
      </c>
      <c r="M6315" t="s">
        <v>1757</v>
      </c>
      <c r="N6315" t="s">
        <v>1758</v>
      </c>
      <c r="O6315" s="161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61">
        <v>45724</v>
      </c>
      <c r="K6316" s="161">
        <v>45723</v>
      </c>
      <c r="L6316">
        <v>10</v>
      </c>
      <c r="M6316" t="s">
        <v>1757</v>
      </c>
      <c r="N6316" t="s">
        <v>1758</v>
      </c>
      <c r="O6316" s="161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61">
        <v>45716</v>
      </c>
      <c r="K6317" s="161">
        <v>45716</v>
      </c>
      <c r="L6317">
        <v>9</v>
      </c>
      <c r="M6317" t="s">
        <v>1762</v>
      </c>
      <c r="N6317" t="s">
        <v>1541</v>
      </c>
      <c r="O6317" s="161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61">
        <v>45716</v>
      </c>
      <c r="K6318" s="161">
        <v>45716</v>
      </c>
      <c r="L6318">
        <v>9</v>
      </c>
      <c r="M6318" t="s">
        <v>1762</v>
      </c>
      <c r="N6318" t="s">
        <v>1541</v>
      </c>
      <c r="O6318" s="161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61">
        <v>45716</v>
      </c>
      <c r="K6319" s="161">
        <v>45716</v>
      </c>
      <c r="L6319">
        <v>9</v>
      </c>
      <c r="M6319" t="s">
        <v>1762</v>
      </c>
      <c r="N6319" t="s">
        <v>1541</v>
      </c>
      <c r="O6319" s="161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61">
        <v>45716</v>
      </c>
      <c r="K6320" s="161">
        <v>45716</v>
      </c>
      <c r="L6320">
        <v>9</v>
      </c>
      <c r="M6320" t="s">
        <v>1762</v>
      </c>
      <c r="N6320" t="s">
        <v>1541</v>
      </c>
      <c r="O6320" s="161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61">
        <v>45716</v>
      </c>
      <c r="K6321" s="161">
        <v>45716</v>
      </c>
      <c r="L6321">
        <v>9</v>
      </c>
      <c r="M6321" t="s">
        <v>1762</v>
      </c>
      <c r="N6321" t="s">
        <v>1541</v>
      </c>
      <c r="O6321" s="161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61">
        <v>45722</v>
      </c>
      <c r="K6322" s="161">
        <v>45723</v>
      </c>
      <c r="L6322">
        <v>10</v>
      </c>
      <c r="M6322" t="s">
        <v>1764</v>
      </c>
      <c r="N6322" t="s">
        <v>1703</v>
      </c>
      <c r="O6322" s="161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61">
        <v>45722</v>
      </c>
      <c r="K6323" s="161">
        <v>45723</v>
      </c>
      <c r="L6323">
        <v>10</v>
      </c>
      <c r="M6323" t="s">
        <v>1764</v>
      </c>
      <c r="N6323" t="s">
        <v>1703</v>
      </c>
      <c r="O6323" s="161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61">
        <v>45722</v>
      </c>
      <c r="K6324" s="161">
        <v>45723</v>
      </c>
      <c r="L6324">
        <v>10</v>
      </c>
      <c r="M6324" t="s">
        <v>1764</v>
      </c>
      <c r="N6324" t="s">
        <v>1703</v>
      </c>
      <c r="O6324" s="161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61">
        <v>45722</v>
      </c>
      <c r="K6325" s="161">
        <v>45723</v>
      </c>
      <c r="L6325">
        <v>10</v>
      </c>
      <c r="M6325" t="s">
        <v>1764</v>
      </c>
      <c r="N6325" t="s">
        <v>1703</v>
      </c>
      <c r="O6325" s="161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61">
        <v>45722</v>
      </c>
      <c r="K6326" s="161">
        <v>45723</v>
      </c>
      <c r="L6326">
        <v>10</v>
      </c>
      <c r="M6326" t="s">
        <v>1764</v>
      </c>
      <c r="N6326" t="s">
        <v>1703</v>
      </c>
      <c r="O6326" s="161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61">
        <v>45719</v>
      </c>
      <c r="K6327" s="161">
        <v>45723</v>
      </c>
      <c r="L6327">
        <v>10</v>
      </c>
      <c r="M6327" t="s">
        <v>1764</v>
      </c>
      <c r="N6327" t="s">
        <v>1703</v>
      </c>
      <c r="O6327" s="161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61">
        <v>45719</v>
      </c>
      <c r="K6328" s="161">
        <v>45723</v>
      </c>
      <c r="L6328">
        <v>10</v>
      </c>
      <c r="M6328" t="s">
        <v>1764</v>
      </c>
      <c r="N6328" t="s">
        <v>1703</v>
      </c>
      <c r="O6328" s="161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61">
        <v>45719</v>
      </c>
      <c r="K6329" s="161">
        <v>45723</v>
      </c>
      <c r="L6329">
        <v>10</v>
      </c>
      <c r="M6329" t="s">
        <v>1764</v>
      </c>
      <c r="N6329" t="s">
        <v>1703</v>
      </c>
      <c r="O6329" s="161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61">
        <v>45719</v>
      </c>
      <c r="K6330" s="161">
        <v>45723</v>
      </c>
      <c r="L6330">
        <v>10</v>
      </c>
      <c r="M6330" t="s">
        <v>1764</v>
      </c>
      <c r="N6330" t="s">
        <v>1703</v>
      </c>
      <c r="O6330" s="161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61">
        <v>45719</v>
      </c>
      <c r="K6331" s="161">
        <v>45723</v>
      </c>
      <c r="L6331">
        <v>10</v>
      </c>
      <c r="M6331" t="s">
        <v>1764</v>
      </c>
      <c r="N6331" t="s">
        <v>1703</v>
      </c>
      <c r="O6331" s="161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61">
        <v>45723</v>
      </c>
      <c r="K6332" s="161">
        <v>45723</v>
      </c>
      <c r="L6332">
        <v>10</v>
      </c>
      <c r="M6332" t="s">
        <v>1764</v>
      </c>
      <c r="N6332" t="s">
        <v>1703</v>
      </c>
      <c r="O6332" s="161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61">
        <v>45723</v>
      </c>
      <c r="K6333" s="161">
        <v>45723</v>
      </c>
      <c r="L6333">
        <v>10</v>
      </c>
      <c r="M6333" t="s">
        <v>1764</v>
      </c>
      <c r="N6333" t="s">
        <v>1703</v>
      </c>
      <c r="O6333" s="161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61">
        <v>45723</v>
      </c>
      <c r="K6334" s="161">
        <v>45723</v>
      </c>
      <c r="L6334">
        <v>10</v>
      </c>
      <c r="M6334" t="s">
        <v>1764</v>
      </c>
      <c r="N6334" t="s">
        <v>1703</v>
      </c>
      <c r="O6334" s="161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61">
        <v>45723</v>
      </c>
      <c r="K6335" s="161">
        <v>45723</v>
      </c>
      <c r="L6335">
        <v>10</v>
      </c>
      <c r="M6335" t="s">
        <v>1764</v>
      </c>
      <c r="N6335" t="s">
        <v>1703</v>
      </c>
      <c r="O6335" s="161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61">
        <v>45723</v>
      </c>
      <c r="K6336" s="161">
        <v>45723</v>
      </c>
      <c r="L6336">
        <v>10</v>
      </c>
      <c r="M6336" t="s">
        <v>1764</v>
      </c>
      <c r="N6336" t="s">
        <v>1703</v>
      </c>
      <c r="O6336" s="161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61">
        <v>45723</v>
      </c>
      <c r="K6337" s="161">
        <v>45723</v>
      </c>
      <c r="L6337">
        <v>10</v>
      </c>
      <c r="M6337" t="s">
        <v>1764</v>
      </c>
      <c r="N6337" t="s">
        <v>1703</v>
      </c>
      <c r="O6337" s="161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61">
        <v>45723</v>
      </c>
      <c r="K6338" s="161">
        <v>45723</v>
      </c>
      <c r="L6338">
        <v>10</v>
      </c>
      <c r="M6338" t="s">
        <v>1764</v>
      </c>
      <c r="N6338" t="s">
        <v>1703</v>
      </c>
      <c r="O6338" s="161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61">
        <v>45723</v>
      </c>
      <c r="K6339" s="161">
        <v>45723</v>
      </c>
      <c r="L6339">
        <v>10</v>
      </c>
      <c r="M6339" t="s">
        <v>1764</v>
      </c>
      <c r="N6339" t="s">
        <v>1703</v>
      </c>
      <c r="O6339" s="161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61">
        <v>45723</v>
      </c>
      <c r="K6340" s="161">
        <v>45723</v>
      </c>
      <c r="L6340">
        <v>10</v>
      </c>
      <c r="M6340" t="s">
        <v>1764</v>
      </c>
      <c r="N6340" t="s">
        <v>1703</v>
      </c>
      <c r="O6340" s="161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61">
        <v>45723</v>
      </c>
      <c r="K6341" s="161">
        <v>45723</v>
      </c>
      <c r="L6341">
        <v>10</v>
      </c>
      <c r="M6341" t="s">
        <v>1764</v>
      </c>
      <c r="N6341" t="s">
        <v>1703</v>
      </c>
      <c r="O6341" s="161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61">
        <v>45716</v>
      </c>
      <c r="K6342" s="161">
        <v>45716</v>
      </c>
      <c r="L6342">
        <v>9</v>
      </c>
      <c r="M6342" t="s">
        <v>1769</v>
      </c>
      <c r="N6342" t="s">
        <v>1541</v>
      </c>
      <c r="O6342" s="161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61">
        <v>45716</v>
      </c>
      <c r="K6343" s="161">
        <v>45716</v>
      </c>
      <c r="L6343">
        <v>9</v>
      </c>
      <c r="M6343" t="s">
        <v>1769</v>
      </c>
      <c r="N6343" t="s">
        <v>1541</v>
      </c>
      <c r="O6343" s="161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61">
        <v>45716</v>
      </c>
      <c r="K6344" s="161">
        <v>45716</v>
      </c>
      <c r="L6344">
        <v>9</v>
      </c>
      <c r="M6344" t="s">
        <v>1769</v>
      </c>
      <c r="N6344" t="s">
        <v>1541</v>
      </c>
      <c r="O6344" s="161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61">
        <v>45716</v>
      </c>
      <c r="K6345" s="161">
        <v>45716</v>
      </c>
      <c r="L6345">
        <v>9</v>
      </c>
      <c r="M6345" t="s">
        <v>1769</v>
      </c>
      <c r="N6345" t="s">
        <v>1541</v>
      </c>
      <c r="O6345" s="161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61">
        <v>45716</v>
      </c>
      <c r="K6346" s="161">
        <v>45716</v>
      </c>
      <c r="L6346">
        <v>9</v>
      </c>
      <c r="M6346" t="s">
        <v>1769</v>
      </c>
      <c r="N6346" t="s">
        <v>1541</v>
      </c>
      <c r="O6346" s="161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61">
        <v>45716</v>
      </c>
      <c r="K6347" s="161">
        <v>45716</v>
      </c>
      <c r="L6347">
        <v>9</v>
      </c>
      <c r="M6347" t="s">
        <v>1771</v>
      </c>
      <c r="N6347" t="s">
        <v>1541</v>
      </c>
      <c r="O6347" s="161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61">
        <v>45716</v>
      </c>
      <c r="K6348" s="161">
        <v>45716</v>
      </c>
      <c r="L6348">
        <v>9</v>
      </c>
      <c r="M6348" t="s">
        <v>1771</v>
      </c>
      <c r="N6348" t="s">
        <v>1541</v>
      </c>
      <c r="O6348" s="161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61">
        <v>45716</v>
      </c>
      <c r="K6349" s="161">
        <v>45716</v>
      </c>
      <c r="L6349">
        <v>9</v>
      </c>
      <c r="M6349" t="s">
        <v>1771</v>
      </c>
      <c r="N6349" t="s">
        <v>1541</v>
      </c>
      <c r="O6349" s="161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61">
        <v>45716</v>
      </c>
      <c r="K6350" s="161">
        <v>45716</v>
      </c>
      <c r="L6350">
        <v>9</v>
      </c>
      <c r="M6350" t="s">
        <v>1771</v>
      </c>
      <c r="N6350" t="s">
        <v>1541</v>
      </c>
      <c r="O6350" s="161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61">
        <v>45716</v>
      </c>
      <c r="K6351" s="161">
        <v>45716</v>
      </c>
      <c r="L6351">
        <v>9</v>
      </c>
      <c r="M6351" t="s">
        <v>1771</v>
      </c>
      <c r="N6351" t="s">
        <v>1541</v>
      </c>
      <c r="O6351" s="161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61">
        <v>45723</v>
      </c>
      <c r="K6352" s="161">
        <v>45723</v>
      </c>
      <c r="L6352">
        <v>10</v>
      </c>
      <c r="M6352" t="s">
        <v>1773</v>
      </c>
      <c r="N6352" t="s">
        <v>1703</v>
      </c>
      <c r="O6352" s="161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61">
        <v>45723</v>
      </c>
      <c r="K6353" s="161">
        <v>45723</v>
      </c>
      <c r="L6353">
        <v>10</v>
      </c>
      <c r="M6353" t="s">
        <v>1773</v>
      </c>
      <c r="N6353" t="s">
        <v>1703</v>
      </c>
      <c r="O6353" s="161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61">
        <v>45723</v>
      </c>
      <c r="K6354" s="161">
        <v>45723</v>
      </c>
      <c r="L6354">
        <v>10</v>
      </c>
      <c r="M6354" t="s">
        <v>1773</v>
      </c>
      <c r="N6354" t="s">
        <v>1703</v>
      </c>
      <c r="O6354" s="161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61">
        <v>45723</v>
      </c>
      <c r="K6355" s="161">
        <v>45723</v>
      </c>
      <c r="L6355">
        <v>10</v>
      </c>
      <c r="M6355" t="s">
        <v>1773</v>
      </c>
      <c r="N6355" t="s">
        <v>1703</v>
      </c>
      <c r="O6355" s="161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61">
        <v>45723</v>
      </c>
      <c r="K6356" s="161">
        <v>45723</v>
      </c>
      <c r="L6356">
        <v>10</v>
      </c>
      <c r="M6356" t="s">
        <v>1773</v>
      </c>
      <c r="N6356" t="s">
        <v>1703</v>
      </c>
      <c r="O6356" s="161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61">
        <v>45723</v>
      </c>
      <c r="K6357" s="161">
        <v>45723</v>
      </c>
      <c r="L6357">
        <v>10</v>
      </c>
      <c r="M6357" t="s">
        <v>1773</v>
      </c>
      <c r="N6357" t="s">
        <v>1703</v>
      </c>
      <c r="O6357" s="161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61">
        <v>45723</v>
      </c>
      <c r="K6358" s="161">
        <v>45723</v>
      </c>
      <c r="L6358">
        <v>10</v>
      </c>
      <c r="M6358" t="s">
        <v>1773</v>
      </c>
      <c r="N6358" t="s">
        <v>1703</v>
      </c>
      <c r="O6358" s="161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61">
        <v>45723</v>
      </c>
      <c r="K6359" s="161">
        <v>45723</v>
      </c>
      <c r="L6359">
        <v>10</v>
      </c>
      <c r="M6359" t="s">
        <v>1773</v>
      </c>
      <c r="N6359" t="s">
        <v>1703</v>
      </c>
      <c r="O6359" s="161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61">
        <v>45723</v>
      </c>
      <c r="K6360" s="161">
        <v>45723</v>
      </c>
      <c r="L6360">
        <v>10</v>
      </c>
      <c r="M6360" t="s">
        <v>1773</v>
      </c>
      <c r="N6360" t="s">
        <v>1703</v>
      </c>
      <c r="O6360" s="161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61">
        <v>45723</v>
      </c>
      <c r="K6361" s="161">
        <v>45723</v>
      </c>
      <c r="L6361">
        <v>10</v>
      </c>
      <c r="M6361" t="s">
        <v>1773</v>
      </c>
      <c r="N6361" t="s">
        <v>1703</v>
      </c>
      <c r="O6361" s="161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61">
        <v>45719</v>
      </c>
      <c r="K6362" s="161">
        <v>45719</v>
      </c>
      <c r="L6362">
        <v>10</v>
      </c>
      <c r="M6362" t="s">
        <v>1776</v>
      </c>
      <c r="N6362" t="s">
        <v>1777</v>
      </c>
      <c r="O6362" s="161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61">
        <v>45719</v>
      </c>
      <c r="K6363" s="161">
        <v>45719</v>
      </c>
      <c r="L6363">
        <v>10</v>
      </c>
      <c r="M6363" t="s">
        <v>1776</v>
      </c>
      <c r="N6363" t="s">
        <v>1777</v>
      </c>
      <c r="O6363" s="161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61">
        <v>45719</v>
      </c>
      <c r="K6364" s="161">
        <v>45719</v>
      </c>
      <c r="L6364">
        <v>10</v>
      </c>
      <c r="M6364" t="s">
        <v>1776</v>
      </c>
      <c r="N6364" t="s">
        <v>1777</v>
      </c>
      <c r="O6364" s="161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61">
        <v>45719</v>
      </c>
      <c r="K6365" s="161">
        <v>45719</v>
      </c>
      <c r="L6365">
        <v>10</v>
      </c>
      <c r="M6365" t="s">
        <v>1776</v>
      </c>
      <c r="N6365" t="s">
        <v>1777</v>
      </c>
      <c r="O6365" s="161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61">
        <v>45719</v>
      </c>
      <c r="K6366" s="161">
        <v>45719</v>
      </c>
      <c r="L6366">
        <v>10</v>
      </c>
      <c r="M6366" t="s">
        <v>1776</v>
      </c>
      <c r="N6366" t="s">
        <v>1777</v>
      </c>
      <c r="O6366" s="161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61">
        <v>45723</v>
      </c>
      <c r="K6367" s="161">
        <v>45723</v>
      </c>
      <c r="L6367">
        <v>10</v>
      </c>
      <c r="M6367" t="s">
        <v>1780</v>
      </c>
      <c r="N6367" t="s">
        <v>1703</v>
      </c>
      <c r="O6367" s="161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61">
        <v>45723</v>
      </c>
      <c r="K6368" s="161">
        <v>45723</v>
      </c>
      <c r="L6368">
        <v>10</v>
      </c>
      <c r="M6368" t="s">
        <v>1780</v>
      </c>
      <c r="N6368" t="s">
        <v>1703</v>
      </c>
      <c r="O6368" s="161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61">
        <v>45723</v>
      </c>
      <c r="K6369" s="161">
        <v>45723</v>
      </c>
      <c r="L6369">
        <v>10</v>
      </c>
      <c r="M6369" t="s">
        <v>1780</v>
      </c>
      <c r="N6369" t="s">
        <v>1703</v>
      </c>
      <c r="O6369" s="161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61">
        <v>45723</v>
      </c>
      <c r="K6370" s="161">
        <v>45723</v>
      </c>
      <c r="L6370">
        <v>10</v>
      </c>
      <c r="M6370" t="s">
        <v>1780</v>
      </c>
      <c r="N6370" t="s">
        <v>1703</v>
      </c>
      <c r="O6370" s="161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61">
        <v>45723</v>
      </c>
      <c r="K6371" s="161">
        <v>45723</v>
      </c>
      <c r="L6371">
        <v>10</v>
      </c>
      <c r="M6371" t="s">
        <v>1780</v>
      </c>
      <c r="N6371" t="s">
        <v>1703</v>
      </c>
      <c r="O6371" s="161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61">
        <v>45724</v>
      </c>
      <c r="K6372" s="161">
        <v>45723</v>
      </c>
      <c r="L6372">
        <v>10</v>
      </c>
      <c r="M6372" t="s">
        <v>1750</v>
      </c>
      <c r="N6372" t="s">
        <v>1703</v>
      </c>
      <c r="O6372" s="161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61">
        <v>45724</v>
      </c>
      <c r="K6373" s="161">
        <v>45723</v>
      </c>
      <c r="L6373">
        <v>10</v>
      </c>
      <c r="M6373" t="s">
        <v>1750</v>
      </c>
      <c r="N6373" t="s">
        <v>1703</v>
      </c>
      <c r="O6373" s="161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61">
        <v>45724</v>
      </c>
      <c r="K6374" s="161">
        <v>45723</v>
      </c>
      <c r="L6374">
        <v>10</v>
      </c>
      <c r="M6374" t="s">
        <v>1750</v>
      </c>
      <c r="N6374" t="s">
        <v>1703</v>
      </c>
      <c r="O6374" s="161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61">
        <v>45724</v>
      </c>
      <c r="K6375" s="161">
        <v>45723</v>
      </c>
      <c r="L6375">
        <v>10</v>
      </c>
      <c r="M6375" t="s">
        <v>1750</v>
      </c>
      <c r="N6375" t="s">
        <v>1703</v>
      </c>
      <c r="O6375" s="161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61">
        <v>45724</v>
      </c>
      <c r="K6376" s="161">
        <v>45723</v>
      </c>
      <c r="L6376">
        <v>10</v>
      </c>
      <c r="M6376" t="s">
        <v>1750</v>
      </c>
      <c r="N6376" t="s">
        <v>1703</v>
      </c>
      <c r="O6376" s="161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61">
        <v>45724</v>
      </c>
      <c r="K6377" s="161">
        <v>45723</v>
      </c>
      <c r="L6377">
        <v>10</v>
      </c>
      <c r="M6377" t="s">
        <v>1750</v>
      </c>
      <c r="N6377" t="s">
        <v>1703</v>
      </c>
      <c r="O6377" s="161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61">
        <v>45724</v>
      </c>
      <c r="K6378" s="161">
        <v>45723</v>
      </c>
      <c r="L6378">
        <v>10</v>
      </c>
      <c r="M6378" t="s">
        <v>1750</v>
      </c>
      <c r="N6378" t="s">
        <v>1703</v>
      </c>
      <c r="O6378" s="161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61">
        <v>45724</v>
      </c>
      <c r="K6379" s="161">
        <v>45723</v>
      </c>
      <c r="L6379">
        <v>10</v>
      </c>
      <c r="M6379" t="s">
        <v>1750</v>
      </c>
      <c r="N6379" t="s">
        <v>1703</v>
      </c>
      <c r="O6379" s="161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61">
        <v>45724</v>
      </c>
      <c r="K6380" s="161">
        <v>45723</v>
      </c>
      <c r="L6380">
        <v>10</v>
      </c>
      <c r="M6380" t="s">
        <v>1750</v>
      </c>
      <c r="N6380" t="s">
        <v>1703</v>
      </c>
      <c r="O6380" s="161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61">
        <v>45724</v>
      </c>
      <c r="K6381" s="161">
        <v>45723</v>
      </c>
      <c r="L6381">
        <v>10</v>
      </c>
      <c r="M6381" t="s">
        <v>1750</v>
      </c>
      <c r="N6381" t="s">
        <v>1703</v>
      </c>
      <c r="O6381" s="161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61">
        <v>45724</v>
      </c>
      <c r="K6382" s="161">
        <v>45723</v>
      </c>
      <c r="L6382">
        <v>10</v>
      </c>
      <c r="M6382" t="s">
        <v>1784</v>
      </c>
      <c r="N6382" t="s">
        <v>1703</v>
      </c>
      <c r="O6382" s="161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61">
        <v>45724</v>
      </c>
      <c r="K6383" s="161">
        <v>45723</v>
      </c>
      <c r="L6383">
        <v>10</v>
      </c>
      <c r="M6383" t="s">
        <v>1784</v>
      </c>
      <c r="N6383" t="s">
        <v>1703</v>
      </c>
      <c r="O6383" s="161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61">
        <v>45724</v>
      </c>
      <c r="K6384" s="161">
        <v>45723</v>
      </c>
      <c r="L6384">
        <v>10</v>
      </c>
      <c r="M6384" t="s">
        <v>1784</v>
      </c>
      <c r="N6384" t="s">
        <v>1703</v>
      </c>
      <c r="O6384" s="161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61">
        <v>45724</v>
      </c>
      <c r="K6385" s="161">
        <v>45723</v>
      </c>
      <c r="L6385">
        <v>10</v>
      </c>
      <c r="M6385" t="s">
        <v>1784</v>
      </c>
      <c r="N6385" t="s">
        <v>1703</v>
      </c>
      <c r="O6385" s="161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61">
        <v>45724</v>
      </c>
      <c r="K6386" s="161">
        <v>45723</v>
      </c>
      <c r="L6386">
        <v>10</v>
      </c>
      <c r="M6386" t="s">
        <v>1784</v>
      </c>
      <c r="N6386" t="s">
        <v>1703</v>
      </c>
      <c r="O6386" s="161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61">
        <v>45723</v>
      </c>
      <c r="K6387" s="161">
        <v>45723</v>
      </c>
      <c r="L6387">
        <v>10</v>
      </c>
      <c r="M6387" t="s">
        <v>1786</v>
      </c>
      <c r="N6387" t="s">
        <v>1703</v>
      </c>
      <c r="O6387" s="161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61">
        <v>45723</v>
      </c>
      <c r="K6388" s="161">
        <v>45723</v>
      </c>
      <c r="L6388">
        <v>10</v>
      </c>
      <c r="M6388" t="s">
        <v>1786</v>
      </c>
      <c r="N6388" t="s">
        <v>1703</v>
      </c>
      <c r="O6388" s="161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61">
        <v>45723</v>
      </c>
      <c r="K6389" s="161">
        <v>45723</v>
      </c>
      <c r="L6389">
        <v>10</v>
      </c>
      <c r="M6389" t="s">
        <v>1786</v>
      </c>
      <c r="N6389" t="s">
        <v>1703</v>
      </c>
      <c r="O6389" s="161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61">
        <v>45723</v>
      </c>
      <c r="K6390" s="161">
        <v>45723</v>
      </c>
      <c r="L6390">
        <v>10</v>
      </c>
      <c r="M6390" t="s">
        <v>1786</v>
      </c>
      <c r="N6390" t="s">
        <v>1703</v>
      </c>
      <c r="O6390" s="161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61">
        <v>45723</v>
      </c>
      <c r="K6391" s="161">
        <v>45723</v>
      </c>
      <c r="L6391">
        <v>10</v>
      </c>
      <c r="M6391" t="s">
        <v>1786</v>
      </c>
      <c r="N6391" t="s">
        <v>1703</v>
      </c>
      <c r="O6391" s="161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61">
        <v>45723</v>
      </c>
      <c r="K6392" s="161">
        <v>45723</v>
      </c>
      <c r="L6392">
        <v>10</v>
      </c>
      <c r="M6392" t="s">
        <v>1786</v>
      </c>
      <c r="N6392" t="s">
        <v>1703</v>
      </c>
      <c r="O6392" s="161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61">
        <v>45723</v>
      </c>
      <c r="K6393" s="161">
        <v>45723</v>
      </c>
      <c r="L6393">
        <v>10</v>
      </c>
      <c r="M6393" t="s">
        <v>1786</v>
      </c>
      <c r="N6393" t="s">
        <v>1703</v>
      </c>
      <c r="O6393" s="161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61">
        <v>45723</v>
      </c>
      <c r="K6394" s="161">
        <v>45723</v>
      </c>
      <c r="L6394">
        <v>10</v>
      </c>
      <c r="M6394" t="s">
        <v>1786</v>
      </c>
      <c r="N6394" t="s">
        <v>1703</v>
      </c>
      <c r="O6394" s="161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61">
        <v>45723</v>
      </c>
      <c r="K6395" s="161">
        <v>45723</v>
      </c>
      <c r="L6395">
        <v>10</v>
      </c>
      <c r="M6395" t="s">
        <v>1786</v>
      </c>
      <c r="N6395" t="s">
        <v>1703</v>
      </c>
      <c r="O6395" s="161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61">
        <v>45723</v>
      </c>
      <c r="K6396" s="161">
        <v>45723</v>
      </c>
      <c r="L6396">
        <v>10</v>
      </c>
      <c r="M6396" t="s">
        <v>1786</v>
      </c>
      <c r="N6396" t="s">
        <v>1703</v>
      </c>
      <c r="O6396" s="161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61">
        <v>45723</v>
      </c>
      <c r="K6397" s="161">
        <v>45723</v>
      </c>
      <c r="L6397">
        <v>10</v>
      </c>
      <c r="M6397" t="s">
        <v>1789</v>
      </c>
      <c r="N6397" t="s">
        <v>1703</v>
      </c>
      <c r="O6397" s="161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61">
        <v>45723</v>
      </c>
      <c r="K6398" s="161">
        <v>45723</v>
      </c>
      <c r="L6398">
        <v>10</v>
      </c>
      <c r="M6398" t="s">
        <v>1789</v>
      </c>
      <c r="N6398" t="s">
        <v>1703</v>
      </c>
      <c r="O6398" s="161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61">
        <v>45723</v>
      </c>
      <c r="K6399" s="161">
        <v>45723</v>
      </c>
      <c r="L6399">
        <v>10</v>
      </c>
      <c r="M6399" t="s">
        <v>1789</v>
      </c>
      <c r="N6399" t="s">
        <v>1703</v>
      </c>
      <c r="O6399" s="161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61">
        <v>45723</v>
      </c>
      <c r="K6400" s="161">
        <v>45723</v>
      </c>
      <c r="L6400">
        <v>10</v>
      </c>
      <c r="M6400" t="s">
        <v>1789</v>
      </c>
      <c r="N6400" t="s">
        <v>1703</v>
      </c>
      <c r="O6400" s="161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61">
        <v>45723</v>
      </c>
      <c r="K6401" s="161">
        <v>45723</v>
      </c>
      <c r="L6401">
        <v>10</v>
      </c>
      <c r="M6401" t="s">
        <v>1789</v>
      </c>
      <c r="N6401" t="s">
        <v>1703</v>
      </c>
      <c r="O6401" s="161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61">
        <v>45722</v>
      </c>
      <c r="K6402" s="161">
        <v>45723</v>
      </c>
      <c r="L6402">
        <v>10</v>
      </c>
      <c r="M6402" t="s">
        <v>1789</v>
      </c>
      <c r="N6402" t="s">
        <v>1703</v>
      </c>
      <c r="O6402" s="161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61">
        <v>45722</v>
      </c>
      <c r="K6403" s="161">
        <v>45723</v>
      </c>
      <c r="L6403">
        <v>10</v>
      </c>
      <c r="M6403" t="s">
        <v>1789</v>
      </c>
      <c r="N6403" t="s">
        <v>1703</v>
      </c>
      <c r="O6403" s="161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61">
        <v>45722</v>
      </c>
      <c r="K6404" s="161">
        <v>45723</v>
      </c>
      <c r="L6404">
        <v>10</v>
      </c>
      <c r="M6404" t="s">
        <v>1789</v>
      </c>
      <c r="N6404" t="s">
        <v>1703</v>
      </c>
      <c r="O6404" s="161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61">
        <v>45722</v>
      </c>
      <c r="K6405" s="161">
        <v>45723</v>
      </c>
      <c r="L6405">
        <v>10</v>
      </c>
      <c r="M6405" t="s">
        <v>1789</v>
      </c>
      <c r="N6405" t="s">
        <v>1703</v>
      </c>
      <c r="O6405" s="161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61">
        <v>45722</v>
      </c>
      <c r="K6406" s="161">
        <v>45723</v>
      </c>
      <c r="L6406">
        <v>10</v>
      </c>
      <c r="M6406" t="s">
        <v>1789</v>
      </c>
      <c r="N6406" t="s">
        <v>1703</v>
      </c>
      <c r="O6406" s="161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61">
        <v>45722</v>
      </c>
      <c r="K6407" s="161">
        <v>45723</v>
      </c>
      <c r="L6407">
        <v>10</v>
      </c>
      <c r="M6407" t="s">
        <v>1789</v>
      </c>
      <c r="N6407" t="s">
        <v>1703</v>
      </c>
      <c r="O6407" s="161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61">
        <v>45722</v>
      </c>
      <c r="K6408" s="161">
        <v>45723</v>
      </c>
      <c r="L6408">
        <v>10</v>
      </c>
      <c r="M6408" t="s">
        <v>1789</v>
      </c>
      <c r="N6408" t="s">
        <v>1703</v>
      </c>
      <c r="O6408" s="161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61">
        <v>45722</v>
      </c>
      <c r="K6409" s="161">
        <v>45723</v>
      </c>
      <c r="L6409">
        <v>10</v>
      </c>
      <c r="M6409" t="s">
        <v>1789</v>
      </c>
      <c r="N6409" t="s">
        <v>1703</v>
      </c>
      <c r="O6409" s="161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61">
        <v>45722</v>
      </c>
      <c r="K6410" s="161">
        <v>45723</v>
      </c>
      <c r="L6410">
        <v>10</v>
      </c>
      <c r="M6410" t="s">
        <v>1789</v>
      </c>
      <c r="N6410" t="s">
        <v>1703</v>
      </c>
      <c r="O6410" s="161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61">
        <v>45722</v>
      </c>
      <c r="K6411" s="161">
        <v>45723</v>
      </c>
      <c r="L6411">
        <v>10</v>
      </c>
      <c r="M6411" t="s">
        <v>1789</v>
      </c>
      <c r="N6411" t="s">
        <v>1703</v>
      </c>
      <c r="O6411" s="161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61">
        <v>45722</v>
      </c>
      <c r="K6412" s="161">
        <v>45723</v>
      </c>
      <c r="L6412">
        <v>10</v>
      </c>
      <c r="M6412" t="s">
        <v>1789</v>
      </c>
      <c r="N6412" t="s">
        <v>1703</v>
      </c>
      <c r="O6412" s="161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61">
        <v>45722</v>
      </c>
      <c r="K6413" s="161">
        <v>45723</v>
      </c>
      <c r="L6413">
        <v>10</v>
      </c>
      <c r="M6413" t="s">
        <v>1789</v>
      </c>
      <c r="N6413" t="s">
        <v>1703</v>
      </c>
      <c r="O6413" s="161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61">
        <v>45722</v>
      </c>
      <c r="K6414" s="161">
        <v>45723</v>
      </c>
      <c r="L6414">
        <v>10</v>
      </c>
      <c r="M6414" t="s">
        <v>1789</v>
      </c>
      <c r="N6414" t="s">
        <v>1703</v>
      </c>
      <c r="O6414" s="161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61">
        <v>45722</v>
      </c>
      <c r="K6415" s="161">
        <v>45723</v>
      </c>
      <c r="L6415">
        <v>10</v>
      </c>
      <c r="M6415" t="s">
        <v>1789</v>
      </c>
      <c r="N6415" t="s">
        <v>1703</v>
      </c>
      <c r="O6415" s="161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61">
        <v>45722</v>
      </c>
      <c r="K6416" s="161">
        <v>45723</v>
      </c>
      <c r="L6416">
        <v>10</v>
      </c>
      <c r="M6416" t="s">
        <v>1789</v>
      </c>
      <c r="N6416" t="s">
        <v>1703</v>
      </c>
      <c r="O6416" s="161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61">
        <v>45723</v>
      </c>
      <c r="K6417" s="161">
        <v>45723</v>
      </c>
      <c r="L6417">
        <v>10</v>
      </c>
      <c r="M6417" t="s">
        <v>1789</v>
      </c>
      <c r="N6417" t="s">
        <v>1703</v>
      </c>
      <c r="O6417" s="161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61">
        <v>45723</v>
      </c>
      <c r="K6418" s="161">
        <v>45723</v>
      </c>
      <c r="L6418">
        <v>10</v>
      </c>
      <c r="M6418" t="s">
        <v>1789</v>
      </c>
      <c r="N6418" t="s">
        <v>1703</v>
      </c>
      <c r="O6418" s="161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61">
        <v>45723</v>
      </c>
      <c r="K6419" s="161">
        <v>45723</v>
      </c>
      <c r="L6419">
        <v>10</v>
      </c>
      <c r="M6419" t="s">
        <v>1789</v>
      </c>
      <c r="N6419" t="s">
        <v>1703</v>
      </c>
      <c r="O6419" s="161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61">
        <v>45723</v>
      </c>
      <c r="K6420" s="161">
        <v>45723</v>
      </c>
      <c r="L6420">
        <v>10</v>
      </c>
      <c r="M6420" t="s">
        <v>1789</v>
      </c>
      <c r="N6420" t="s">
        <v>1703</v>
      </c>
      <c r="O6420" s="161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61">
        <v>45723</v>
      </c>
      <c r="K6421" s="161">
        <v>45723</v>
      </c>
      <c r="L6421">
        <v>10</v>
      </c>
      <c r="M6421" t="s">
        <v>1789</v>
      </c>
      <c r="N6421" t="s">
        <v>1703</v>
      </c>
      <c r="O6421" s="161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61">
        <v>45723</v>
      </c>
      <c r="K6422" s="161">
        <v>45723</v>
      </c>
      <c r="L6422">
        <v>10</v>
      </c>
      <c r="M6422" t="s">
        <v>1795</v>
      </c>
      <c r="N6422" t="s">
        <v>1703</v>
      </c>
      <c r="O6422" s="161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61">
        <v>45723</v>
      </c>
      <c r="K6423" s="161">
        <v>45723</v>
      </c>
      <c r="L6423">
        <v>10</v>
      </c>
      <c r="M6423" t="s">
        <v>1795</v>
      </c>
      <c r="N6423" t="s">
        <v>1703</v>
      </c>
      <c r="O6423" s="161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61">
        <v>45723</v>
      </c>
      <c r="K6424" s="161">
        <v>45723</v>
      </c>
      <c r="L6424">
        <v>10</v>
      </c>
      <c r="M6424" t="s">
        <v>1795</v>
      </c>
      <c r="N6424" t="s">
        <v>1703</v>
      </c>
      <c r="O6424" s="161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61">
        <v>45723</v>
      </c>
      <c r="K6425" s="161">
        <v>45723</v>
      </c>
      <c r="L6425">
        <v>10</v>
      </c>
      <c r="M6425" t="s">
        <v>1795</v>
      </c>
      <c r="N6425" t="s">
        <v>1703</v>
      </c>
      <c r="O6425" s="161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61">
        <v>45723</v>
      </c>
      <c r="K6426" s="161">
        <v>45723</v>
      </c>
      <c r="L6426">
        <v>10</v>
      </c>
      <c r="M6426" t="s">
        <v>1795</v>
      </c>
      <c r="N6426" t="s">
        <v>1703</v>
      </c>
      <c r="O6426" s="161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61">
        <v>45716</v>
      </c>
      <c r="K6427" s="161">
        <v>45716</v>
      </c>
      <c r="L6427">
        <v>9</v>
      </c>
      <c r="M6427" t="s">
        <v>1797</v>
      </c>
      <c r="N6427" t="s">
        <v>1635</v>
      </c>
      <c r="O6427" s="161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61">
        <v>45716</v>
      </c>
      <c r="K6428" s="161">
        <v>45716</v>
      </c>
      <c r="L6428">
        <v>9</v>
      </c>
      <c r="M6428" t="s">
        <v>1797</v>
      </c>
      <c r="N6428" t="s">
        <v>1635</v>
      </c>
      <c r="O6428" s="161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61">
        <v>45716</v>
      </c>
      <c r="K6429" s="161">
        <v>45716</v>
      </c>
      <c r="L6429">
        <v>9</v>
      </c>
      <c r="M6429" t="s">
        <v>1797</v>
      </c>
      <c r="N6429" t="s">
        <v>1635</v>
      </c>
      <c r="O6429" s="161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61">
        <v>45716</v>
      </c>
      <c r="K6430" s="161">
        <v>45716</v>
      </c>
      <c r="L6430">
        <v>9</v>
      </c>
      <c r="M6430" t="s">
        <v>1797</v>
      </c>
      <c r="N6430" t="s">
        <v>1635</v>
      </c>
      <c r="O6430" s="161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61">
        <v>45716</v>
      </c>
      <c r="K6431" s="161">
        <v>45716</v>
      </c>
      <c r="L6431">
        <v>9</v>
      </c>
      <c r="M6431" t="s">
        <v>1797</v>
      </c>
      <c r="N6431" t="s">
        <v>1635</v>
      </c>
      <c r="O6431" s="161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61">
        <v>45716</v>
      </c>
      <c r="K6432" s="161">
        <v>45716</v>
      </c>
      <c r="L6432">
        <v>9</v>
      </c>
      <c r="M6432" t="s">
        <v>1797</v>
      </c>
      <c r="N6432" t="s">
        <v>1635</v>
      </c>
      <c r="O6432" s="161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61">
        <v>45716</v>
      </c>
      <c r="K6433" s="161">
        <v>45716</v>
      </c>
      <c r="L6433">
        <v>9</v>
      </c>
      <c r="M6433" t="s">
        <v>1797</v>
      </c>
      <c r="N6433" t="s">
        <v>1635</v>
      </c>
      <c r="O6433" s="161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61">
        <v>45716</v>
      </c>
      <c r="K6434" s="161">
        <v>45716</v>
      </c>
      <c r="L6434">
        <v>9</v>
      </c>
      <c r="M6434" t="s">
        <v>1797</v>
      </c>
      <c r="N6434" t="s">
        <v>1635</v>
      </c>
      <c r="O6434" s="161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61">
        <v>45716</v>
      </c>
      <c r="K6435" s="161">
        <v>45716</v>
      </c>
      <c r="L6435">
        <v>9</v>
      </c>
      <c r="M6435" t="s">
        <v>1797</v>
      </c>
      <c r="N6435" t="s">
        <v>1635</v>
      </c>
      <c r="O6435" s="161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61">
        <v>45716</v>
      </c>
      <c r="K6436" s="161">
        <v>45716</v>
      </c>
      <c r="L6436">
        <v>9</v>
      </c>
      <c r="M6436" t="s">
        <v>1797</v>
      </c>
      <c r="N6436" t="s">
        <v>1635</v>
      </c>
      <c r="O6436" s="161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61">
        <v>45716</v>
      </c>
      <c r="K6437" s="161">
        <v>45716</v>
      </c>
      <c r="L6437">
        <v>9</v>
      </c>
      <c r="M6437" t="s">
        <v>1797</v>
      </c>
      <c r="N6437" t="s">
        <v>1635</v>
      </c>
      <c r="O6437" s="161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61">
        <v>45716</v>
      </c>
      <c r="K6438" s="161">
        <v>45716</v>
      </c>
      <c r="L6438">
        <v>9</v>
      </c>
      <c r="M6438" t="s">
        <v>1797</v>
      </c>
      <c r="N6438" t="s">
        <v>1635</v>
      </c>
      <c r="O6438" s="161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61">
        <v>45716</v>
      </c>
      <c r="K6439" s="161">
        <v>45716</v>
      </c>
      <c r="L6439">
        <v>9</v>
      </c>
      <c r="M6439" t="s">
        <v>1797</v>
      </c>
      <c r="N6439" t="s">
        <v>1635</v>
      </c>
      <c r="O6439" s="161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61">
        <v>45716</v>
      </c>
      <c r="K6440" s="161">
        <v>45716</v>
      </c>
      <c r="L6440">
        <v>9</v>
      </c>
      <c r="M6440" t="s">
        <v>1797</v>
      </c>
      <c r="N6440" t="s">
        <v>1635</v>
      </c>
      <c r="O6440" s="161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61">
        <v>45716</v>
      </c>
      <c r="K6441" s="161">
        <v>45716</v>
      </c>
      <c r="L6441">
        <v>9</v>
      </c>
      <c r="M6441" t="s">
        <v>1797</v>
      </c>
      <c r="N6441" t="s">
        <v>1635</v>
      </c>
      <c r="O6441" s="161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61">
        <v>45716</v>
      </c>
      <c r="K6442" s="161">
        <v>45716</v>
      </c>
      <c r="L6442">
        <v>9</v>
      </c>
      <c r="M6442" t="s">
        <v>1797</v>
      </c>
      <c r="N6442" t="s">
        <v>1635</v>
      </c>
      <c r="O6442" s="161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61">
        <v>45716</v>
      </c>
      <c r="K6443" s="161">
        <v>45716</v>
      </c>
      <c r="L6443">
        <v>9</v>
      </c>
      <c r="M6443" t="s">
        <v>1797</v>
      </c>
      <c r="N6443" t="s">
        <v>1635</v>
      </c>
      <c r="O6443" s="161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61">
        <v>45716</v>
      </c>
      <c r="K6444" s="161">
        <v>45716</v>
      </c>
      <c r="L6444">
        <v>9</v>
      </c>
      <c r="M6444" t="s">
        <v>1797</v>
      </c>
      <c r="N6444" t="s">
        <v>1635</v>
      </c>
      <c r="O6444" s="161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61">
        <v>45716</v>
      </c>
      <c r="K6445" s="161">
        <v>45716</v>
      </c>
      <c r="L6445">
        <v>9</v>
      </c>
      <c r="M6445" t="s">
        <v>1797</v>
      </c>
      <c r="N6445" t="s">
        <v>1635</v>
      </c>
      <c r="O6445" s="161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61">
        <v>45716</v>
      </c>
      <c r="K6446" s="161">
        <v>45716</v>
      </c>
      <c r="L6446">
        <v>9</v>
      </c>
      <c r="M6446" t="s">
        <v>1797</v>
      </c>
      <c r="N6446" t="s">
        <v>1635</v>
      </c>
      <c r="O6446" s="161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61">
        <v>45716</v>
      </c>
      <c r="K6447" s="161">
        <v>45716</v>
      </c>
      <c r="L6447">
        <v>9</v>
      </c>
      <c r="M6447" t="s">
        <v>1797</v>
      </c>
      <c r="N6447" t="s">
        <v>1635</v>
      </c>
      <c r="O6447" s="161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61">
        <v>45716</v>
      </c>
      <c r="K6448" s="161">
        <v>45716</v>
      </c>
      <c r="L6448">
        <v>9</v>
      </c>
      <c r="M6448" t="s">
        <v>1797</v>
      </c>
      <c r="N6448" t="s">
        <v>1635</v>
      </c>
      <c r="O6448" s="161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61">
        <v>45716</v>
      </c>
      <c r="K6449" s="161">
        <v>45716</v>
      </c>
      <c r="L6449">
        <v>9</v>
      </c>
      <c r="M6449" t="s">
        <v>1797</v>
      </c>
      <c r="N6449" t="s">
        <v>1635</v>
      </c>
      <c r="O6449" s="161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61">
        <v>45716</v>
      </c>
      <c r="K6450" s="161">
        <v>45716</v>
      </c>
      <c r="L6450">
        <v>9</v>
      </c>
      <c r="M6450" t="s">
        <v>1797</v>
      </c>
      <c r="N6450" t="s">
        <v>1635</v>
      </c>
      <c r="O6450" s="161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61">
        <v>45716</v>
      </c>
      <c r="K6451" s="161">
        <v>45716</v>
      </c>
      <c r="L6451">
        <v>9</v>
      </c>
      <c r="M6451" t="s">
        <v>1797</v>
      </c>
      <c r="N6451" t="s">
        <v>1635</v>
      </c>
      <c r="O6451" s="161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61">
        <v>45716</v>
      </c>
      <c r="K6452" s="161">
        <v>45716</v>
      </c>
      <c r="L6452">
        <v>9</v>
      </c>
      <c r="M6452" t="s">
        <v>1797</v>
      </c>
      <c r="N6452" t="s">
        <v>1635</v>
      </c>
      <c r="O6452" s="161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61">
        <v>45716</v>
      </c>
      <c r="K6453" s="161">
        <v>45716</v>
      </c>
      <c r="L6453">
        <v>9</v>
      </c>
      <c r="M6453" t="s">
        <v>1797</v>
      </c>
      <c r="N6453" t="s">
        <v>1635</v>
      </c>
      <c r="O6453" s="161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61">
        <v>45716</v>
      </c>
      <c r="K6454" s="161">
        <v>45716</v>
      </c>
      <c r="L6454">
        <v>9</v>
      </c>
      <c r="M6454" t="s">
        <v>1797</v>
      </c>
      <c r="N6454" t="s">
        <v>1635</v>
      </c>
      <c r="O6454" s="161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61">
        <v>45716</v>
      </c>
      <c r="K6455" s="161">
        <v>45716</v>
      </c>
      <c r="L6455">
        <v>9</v>
      </c>
      <c r="M6455" t="s">
        <v>1797</v>
      </c>
      <c r="N6455" t="s">
        <v>1635</v>
      </c>
      <c r="O6455" s="161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61">
        <v>45716</v>
      </c>
      <c r="K6456" s="161">
        <v>45716</v>
      </c>
      <c r="L6456">
        <v>9</v>
      </c>
      <c r="M6456" t="s">
        <v>1797</v>
      </c>
      <c r="N6456" t="s">
        <v>1635</v>
      </c>
      <c r="O6456" s="161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61">
        <v>45716</v>
      </c>
      <c r="K6457" s="161">
        <v>45716</v>
      </c>
      <c r="L6457">
        <v>9</v>
      </c>
      <c r="M6457" t="s">
        <v>1797</v>
      </c>
      <c r="N6457" t="s">
        <v>1635</v>
      </c>
      <c r="O6457" s="161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61">
        <v>45716</v>
      </c>
      <c r="K6458" s="161">
        <v>45716</v>
      </c>
      <c r="L6458">
        <v>9</v>
      </c>
      <c r="M6458" t="s">
        <v>1797</v>
      </c>
      <c r="N6458" t="s">
        <v>1635</v>
      </c>
      <c r="O6458" s="161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61">
        <v>45716</v>
      </c>
      <c r="K6459" s="161">
        <v>45716</v>
      </c>
      <c r="L6459">
        <v>9</v>
      </c>
      <c r="M6459" t="s">
        <v>1797</v>
      </c>
      <c r="N6459" t="s">
        <v>1635</v>
      </c>
      <c r="O6459" s="161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61">
        <v>45716</v>
      </c>
      <c r="K6460" s="161">
        <v>45716</v>
      </c>
      <c r="L6460">
        <v>9</v>
      </c>
      <c r="M6460" t="s">
        <v>1797</v>
      </c>
      <c r="N6460" t="s">
        <v>1635</v>
      </c>
      <c r="O6460" s="161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61">
        <v>45716</v>
      </c>
      <c r="K6461" s="161">
        <v>45716</v>
      </c>
      <c r="L6461">
        <v>9</v>
      </c>
      <c r="M6461" t="s">
        <v>1797</v>
      </c>
      <c r="N6461" t="s">
        <v>1635</v>
      </c>
      <c r="O6461" s="161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61">
        <v>45716</v>
      </c>
      <c r="K6462" s="161">
        <v>45716</v>
      </c>
      <c r="L6462">
        <v>9</v>
      </c>
      <c r="M6462" t="s">
        <v>1805</v>
      </c>
      <c r="N6462" t="s">
        <v>1541</v>
      </c>
      <c r="O6462" s="161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61">
        <v>45716</v>
      </c>
      <c r="K6463" s="161">
        <v>45716</v>
      </c>
      <c r="L6463">
        <v>9</v>
      </c>
      <c r="M6463" t="s">
        <v>1805</v>
      </c>
      <c r="N6463" t="s">
        <v>1541</v>
      </c>
      <c r="O6463" s="161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61">
        <v>45716</v>
      </c>
      <c r="K6464" s="161">
        <v>45716</v>
      </c>
      <c r="L6464">
        <v>9</v>
      </c>
      <c r="M6464" t="s">
        <v>1805</v>
      </c>
      <c r="N6464" t="s">
        <v>1541</v>
      </c>
      <c r="O6464" s="161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61">
        <v>45716</v>
      </c>
      <c r="K6465" s="161">
        <v>45716</v>
      </c>
      <c r="L6465">
        <v>9</v>
      </c>
      <c r="M6465" t="s">
        <v>1805</v>
      </c>
      <c r="N6465" t="s">
        <v>1541</v>
      </c>
      <c r="O6465" s="161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61">
        <v>45716</v>
      </c>
      <c r="K6466" s="161">
        <v>45716</v>
      </c>
      <c r="L6466">
        <v>9</v>
      </c>
      <c r="M6466" t="s">
        <v>1805</v>
      </c>
      <c r="N6466" t="s">
        <v>1541</v>
      </c>
      <c r="O6466" s="161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61">
        <v>45716</v>
      </c>
      <c r="K6467" s="161">
        <v>45716</v>
      </c>
      <c r="L6467">
        <v>9</v>
      </c>
      <c r="M6467" t="s">
        <v>1805</v>
      </c>
      <c r="N6467" t="s">
        <v>1541</v>
      </c>
      <c r="O6467" s="161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61">
        <v>45716</v>
      </c>
      <c r="K6468" s="161">
        <v>45716</v>
      </c>
      <c r="L6468">
        <v>9</v>
      </c>
      <c r="M6468" t="s">
        <v>1805</v>
      </c>
      <c r="N6468" t="s">
        <v>1541</v>
      </c>
      <c r="O6468" s="161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61">
        <v>45716</v>
      </c>
      <c r="K6469" s="161">
        <v>45716</v>
      </c>
      <c r="L6469">
        <v>9</v>
      </c>
      <c r="M6469" t="s">
        <v>1805</v>
      </c>
      <c r="N6469" t="s">
        <v>1541</v>
      </c>
      <c r="O6469" s="161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61">
        <v>45716</v>
      </c>
      <c r="K6470" s="161">
        <v>45716</v>
      </c>
      <c r="L6470">
        <v>9</v>
      </c>
      <c r="M6470" t="s">
        <v>1805</v>
      </c>
      <c r="N6470" t="s">
        <v>1541</v>
      </c>
      <c r="O6470" s="161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61">
        <v>45716</v>
      </c>
      <c r="K6471" s="161">
        <v>45716</v>
      </c>
      <c r="L6471">
        <v>9</v>
      </c>
      <c r="M6471" t="s">
        <v>1805</v>
      </c>
      <c r="N6471" t="s">
        <v>1541</v>
      </c>
      <c r="O6471" s="161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61">
        <v>45716</v>
      </c>
      <c r="K6472" s="161">
        <v>45716</v>
      </c>
      <c r="L6472">
        <v>9</v>
      </c>
      <c r="M6472" t="s">
        <v>1805</v>
      </c>
      <c r="N6472" t="s">
        <v>1541</v>
      </c>
      <c r="O6472" s="161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61">
        <v>45716</v>
      </c>
      <c r="K6473" s="161">
        <v>45716</v>
      </c>
      <c r="L6473">
        <v>9</v>
      </c>
      <c r="M6473" t="s">
        <v>1805</v>
      </c>
      <c r="N6473" t="s">
        <v>1541</v>
      </c>
      <c r="O6473" s="161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61">
        <v>45716</v>
      </c>
      <c r="K6474" s="161">
        <v>45716</v>
      </c>
      <c r="L6474">
        <v>9</v>
      </c>
      <c r="M6474" t="s">
        <v>1805</v>
      </c>
      <c r="N6474" t="s">
        <v>1541</v>
      </c>
      <c r="O6474" s="161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61">
        <v>45716</v>
      </c>
      <c r="K6475" s="161">
        <v>45716</v>
      </c>
      <c r="L6475">
        <v>9</v>
      </c>
      <c r="M6475" t="s">
        <v>1805</v>
      </c>
      <c r="N6475" t="s">
        <v>1541</v>
      </c>
      <c r="O6475" s="161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61">
        <v>45716</v>
      </c>
      <c r="K6476" s="161">
        <v>45716</v>
      </c>
      <c r="L6476">
        <v>9</v>
      </c>
      <c r="M6476" t="s">
        <v>1805</v>
      </c>
      <c r="N6476" t="s">
        <v>1541</v>
      </c>
      <c r="O6476" s="161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61">
        <v>45716</v>
      </c>
      <c r="K6477" s="161">
        <v>45716</v>
      </c>
      <c r="L6477">
        <v>9</v>
      </c>
      <c r="M6477" t="s">
        <v>1805</v>
      </c>
      <c r="N6477" t="s">
        <v>1541</v>
      </c>
      <c r="O6477" s="161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61">
        <v>45716</v>
      </c>
      <c r="K6478" s="161">
        <v>45716</v>
      </c>
      <c r="L6478">
        <v>9</v>
      </c>
      <c r="M6478" t="s">
        <v>1805</v>
      </c>
      <c r="N6478" t="s">
        <v>1541</v>
      </c>
      <c r="O6478" s="161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61">
        <v>45716</v>
      </c>
      <c r="K6479" s="161">
        <v>45716</v>
      </c>
      <c r="L6479">
        <v>9</v>
      </c>
      <c r="M6479" t="s">
        <v>1805</v>
      </c>
      <c r="N6479" t="s">
        <v>1541</v>
      </c>
      <c r="O6479" s="161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61">
        <v>45716</v>
      </c>
      <c r="K6480" s="161">
        <v>45716</v>
      </c>
      <c r="L6480">
        <v>9</v>
      </c>
      <c r="M6480" t="s">
        <v>1805</v>
      </c>
      <c r="N6480" t="s">
        <v>1541</v>
      </c>
      <c r="O6480" s="161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61">
        <v>45716</v>
      </c>
      <c r="K6481" s="161">
        <v>45716</v>
      </c>
      <c r="L6481">
        <v>9</v>
      </c>
      <c r="M6481" t="s">
        <v>1805</v>
      </c>
      <c r="N6481" t="s">
        <v>1541</v>
      </c>
      <c r="O6481" s="161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61">
        <v>45716</v>
      </c>
      <c r="K6482" s="161">
        <v>45716</v>
      </c>
      <c r="L6482">
        <v>9</v>
      </c>
      <c r="M6482" t="s">
        <v>1805</v>
      </c>
      <c r="N6482" t="s">
        <v>1541</v>
      </c>
      <c r="O6482" s="161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61">
        <v>45716</v>
      </c>
      <c r="K6483" s="161">
        <v>45716</v>
      </c>
      <c r="L6483">
        <v>9</v>
      </c>
      <c r="M6483" t="s">
        <v>1805</v>
      </c>
      <c r="N6483" t="s">
        <v>1541</v>
      </c>
      <c r="O6483" s="161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61">
        <v>45716</v>
      </c>
      <c r="K6484" s="161">
        <v>45716</v>
      </c>
      <c r="L6484">
        <v>9</v>
      </c>
      <c r="M6484" t="s">
        <v>1805</v>
      </c>
      <c r="N6484" t="s">
        <v>1541</v>
      </c>
      <c r="O6484" s="161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61">
        <v>45716</v>
      </c>
      <c r="K6485" s="161">
        <v>45716</v>
      </c>
      <c r="L6485">
        <v>9</v>
      </c>
      <c r="M6485" t="s">
        <v>1805</v>
      </c>
      <c r="N6485" t="s">
        <v>1541</v>
      </c>
      <c r="O6485" s="161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61">
        <v>45716</v>
      </c>
      <c r="K6486" s="161">
        <v>45716</v>
      </c>
      <c r="L6486">
        <v>9</v>
      </c>
      <c r="M6486" t="s">
        <v>1805</v>
      </c>
      <c r="N6486" t="s">
        <v>1541</v>
      </c>
      <c r="O6486" s="161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61">
        <v>45716</v>
      </c>
      <c r="K6487" s="161">
        <v>45716</v>
      </c>
      <c r="L6487">
        <v>9</v>
      </c>
      <c r="M6487" t="s">
        <v>1805</v>
      </c>
      <c r="N6487" t="s">
        <v>1541</v>
      </c>
      <c r="O6487" s="161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61">
        <v>45716</v>
      </c>
      <c r="K6488" s="161">
        <v>45716</v>
      </c>
      <c r="L6488">
        <v>9</v>
      </c>
      <c r="M6488" t="s">
        <v>1805</v>
      </c>
      <c r="N6488" t="s">
        <v>1541</v>
      </c>
      <c r="O6488" s="161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61">
        <v>45716</v>
      </c>
      <c r="K6489" s="161">
        <v>45716</v>
      </c>
      <c r="L6489">
        <v>9</v>
      </c>
      <c r="M6489" t="s">
        <v>1805</v>
      </c>
      <c r="N6489" t="s">
        <v>1541</v>
      </c>
      <c r="O6489" s="161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61">
        <v>45716</v>
      </c>
      <c r="K6490" s="161">
        <v>45716</v>
      </c>
      <c r="L6490">
        <v>9</v>
      </c>
      <c r="M6490" t="s">
        <v>1805</v>
      </c>
      <c r="N6490" t="s">
        <v>1541</v>
      </c>
      <c r="O6490" s="161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61">
        <v>45716</v>
      </c>
      <c r="K6491" s="161">
        <v>45716</v>
      </c>
      <c r="L6491">
        <v>9</v>
      </c>
      <c r="M6491" t="s">
        <v>1805</v>
      </c>
      <c r="N6491" t="s">
        <v>1541</v>
      </c>
      <c r="O6491" s="161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61">
        <v>45716</v>
      </c>
      <c r="K6492" s="161">
        <v>45716</v>
      </c>
      <c r="L6492">
        <v>9</v>
      </c>
      <c r="M6492" t="s">
        <v>1805</v>
      </c>
      <c r="N6492" t="s">
        <v>1541</v>
      </c>
      <c r="O6492" s="161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61">
        <v>45716</v>
      </c>
      <c r="K6493" s="161">
        <v>45716</v>
      </c>
      <c r="L6493">
        <v>9</v>
      </c>
      <c r="M6493" t="s">
        <v>1805</v>
      </c>
      <c r="N6493" t="s">
        <v>1541</v>
      </c>
      <c r="O6493" s="161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61">
        <v>45716</v>
      </c>
      <c r="K6494" s="161">
        <v>45716</v>
      </c>
      <c r="L6494">
        <v>9</v>
      </c>
      <c r="M6494" t="s">
        <v>1805</v>
      </c>
      <c r="N6494" t="s">
        <v>1541</v>
      </c>
      <c r="O6494" s="161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61">
        <v>45716</v>
      </c>
      <c r="K6495" s="161">
        <v>45716</v>
      </c>
      <c r="L6495">
        <v>9</v>
      </c>
      <c r="M6495" t="s">
        <v>1805</v>
      </c>
      <c r="N6495" t="s">
        <v>1541</v>
      </c>
      <c r="O6495" s="161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61">
        <v>45716</v>
      </c>
      <c r="K6496" s="161">
        <v>45716</v>
      </c>
      <c r="L6496">
        <v>9</v>
      </c>
      <c r="M6496" t="s">
        <v>1805</v>
      </c>
      <c r="N6496" t="s">
        <v>1541</v>
      </c>
      <c r="O6496" s="161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61">
        <v>45716</v>
      </c>
      <c r="K6497" s="161">
        <v>45716</v>
      </c>
      <c r="L6497">
        <v>9</v>
      </c>
      <c r="M6497" t="s">
        <v>1805</v>
      </c>
      <c r="N6497" t="s">
        <v>1541</v>
      </c>
      <c r="O6497" s="161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61">
        <v>45716</v>
      </c>
      <c r="K6498" s="161">
        <v>45716</v>
      </c>
      <c r="L6498">
        <v>9</v>
      </c>
      <c r="M6498" t="s">
        <v>1805</v>
      </c>
      <c r="N6498" t="s">
        <v>1541</v>
      </c>
      <c r="O6498" s="161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61">
        <v>45716</v>
      </c>
      <c r="K6499" s="161">
        <v>45716</v>
      </c>
      <c r="L6499">
        <v>9</v>
      </c>
      <c r="M6499" t="s">
        <v>1805</v>
      </c>
      <c r="N6499" t="s">
        <v>1541</v>
      </c>
      <c r="O6499" s="161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61">
        <v>45716</v>
      </c>
      <c r="K6500" s="161">
        <v>45716</v>
      </c>
      <c r="L6500">
        <v>9</v>
      </c>
      <c r="M6500" t="s">
        <v>1805</v>
      </c>
      <c r="N6500" t="s">
        <v>1541</v>
      </c>
      <c r="O6500" s="161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61">
        <v>45716</v>
      </c>
      <c r="K6501" s="161">
        <v>45716</v>
      </c>
      <c r="L6501">
        <v>9</v>
      </c>
      <c r="M6501" t="s">
        <v>1805</v>
      </c>
      <c r="N6501" t="s">
        <v>1541</v>
      </c>
      <c r="O6501" s="161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61">
        <v>45716</v>
      </c>
      <c r="K6502" s="161">
        <v>45716</v>
      </c>
      <c r="L6502">
        <v>9</v>
      </c>
      <c r="M6502" t="s">
        <v>1805</v>
      </c>
      <c r="N6502" t="s">
        <v>1541</v>
      </c>
      <c r="O6502" s="161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61">
        <v>45716</v>
      </c>
      <c r="K6503" s="161">
        <v>45716</v>
      </c>
      <c r="L6503">
        <v>9</v>
      </c>
      <c r="M6503" t="s">
        <v>1805</v>
      </c>
      <c r="N6503" t="s">
        <v>1541</v>
      </c>
      <c r="O6503" s="161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61">
        <v>45716</v>
      </c>
      <c r="K6504" s="161">
        <v>45716</v>
      </c>
      <c r="L6504">
        <v>9</v>
      </c>
      <c r="M6504" t="s">
        <v>1805</v>
      </c>
      <c r="N6504" t="s">
        <v>1541</v>
      </c>
      <c r="O6504" s="161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61">
        <v>45716</v>
      </c>
      <c r="K6505" s="161">
        <v>45716</v>
      </c>
      <c r="L6505">
        <v>9</v>
      </c>
      <c r="M6505" t="s">
        <v>1805</v>
      </c>
      <c r="N6505" t="s">
        <v>1541</v>
      </c>
      <c r="O6505" s="161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61">
        <v>45716</v>
      </c>
      <c r="K6506" s="161">
        <v>45716</v>
      </c>
      <c r="L6506">
        <v>9</v>
      </c>
      <c r="M6506" t="s">
        <v>1805</v>
      </c>
      <c r="N6506" t="s">
        <v>1541</v>
      </c>
      <c r="O6506" s="161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61">
        <v>45716</v>
      </c>
      <c r="K6507" s="161">
        <v>45716</v>
      </c>
      <c r="L6507">
        <v>9</v>
      </c>
      <c r="M6507" t="s">
        <v>1805</v>
      </c>
      <c r="N6507" t="s">
        <v>1541</v>
      </c>
      <c r="O6507" s="161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61">
        <v>45716</v>
      </c>
      <c r="K6508" s="161">
        <v>45716</v>
      </c>
      <c r="L6508">
        <v>9</v>
      </c>
      <c r="M6508" t="s">
        <v>1805</v>
      </c>
      <c r="N6508" t="s">
        <v>1541</v>
      </c>
      <c r="O6508" s="161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61">
        <v>45716</v>
      </c>
      <c r="K6509" s="161">
        <v>45716</v>
      </c>
      <c r="L6509">
        <v>9</v>
      </c>
      <c r="M6509" t="s">
        <v>1805</v>
      </c>
      <c r="N6509" t="s">
        <v>1541</v>
      </c>
      <c r="O6509" s="161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61">
        <v>45716</v>
      </c>
      <c r="K6510" s="161">
        <v>45716</v>
      </c>
      <c r="L6510">
        <v>9</v>
      </c>
      <c r="M6510" t="s">
        <v>1805</v>
      </c>
      <c r="N6510" t="s">
        <v>1541</v>
      </c>
      <c r="O6510" s="161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61">
        <v>45716</v>
      </c>
      <c r="K6511" s="161">
        <v>45716</v>
      </c>
      <c r="L6511">
        <v>9</v>
      </c>
      <c r="M6511" t="s">
        <v>1805</v>
      </c>
      <c r="N6511" t="s">
        <v>1541</v>
      </c>
      <c r="O6511" s="161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61">
        <v>45724</v>
      </c>
      <c r="K6512" s="161">
        <v>45723</v>
      </c>
      <c r="L6512">
        <v>10</v>
      </c>
      <c r="M6512" t="s">
        <v>1816</v>
      </c>
      <c r="N6512" t="s">
        <v>1703</v>
      </c>
      <c r="O6512" s="161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61">
        <v>45724</v>
      </c>
      <c r="K6513" s="161">
        <v>45723</v>
      </c>
      <c r="L6513">
        <v>10</v>
      </c>
      <c r="M6513" t="s">
        <v>1816</v>
      </c>
      <c r="N6513" t="s">
        <v>1703</v>
      </c>
      <c r="O6513" s="161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61">
        <v>45724</v>
      </c>
      <c r="K6514" s="161">
        <v>45723</v>
      </c>
      <c r="L6514">
        <v>10</v>
      </c>
      <c r="M6514" t="s">
        <v>1816</v>
      </c>
      <c r="N6514" t="s">
        <v>1703</v>
      </c>
      <c r="O6514" s="161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61">
        <v>45724</v>
      </c>
      <c r="K6515" s="161">
        <v>45723</v>
      </c>
      <c r="L6515">
        <v>10</v>
      </c>
      <c r="M6515" t="s">
        <v>1816</v>
      </c>
      <c r="N6515" t="s">
        <v>1703</v>
      </c>
      <c r="O6515" s="161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61">
        <v>45724</v>
      </c>
      <c r="K6516" s="161">
        <v>45723</v>
      </c>
      <c r="L6516">
        <v>10</v>
      </c>
      <c r="M6516" t="s">
        <v>1816</v>
      </c>
      <c r="N6516" t="s">
        <v>1703</v>
      </c>
      <c r="O6516" s="161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61">
        <v>45724</v>
      </c>
      <c r="K6517" s="161">
        <v>45723</v>
      </c>
      <c r="L6517">
        <v>10</v>
      </c>
      <c r="M6517" t="s">
        <v>1816</v>
      </c>
      <c r="N6517" t="s">
        <v>1703</v>
      </c>
      <c r="O6517" s="161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61">
        <v>45724</v>
      </c>
      <c r="K6518" s="161">
        <v>45723</v>
      </c>
      <c r="L6518">
        <v>10</v>
      </c>
      <c r="M6518" t="s">
        <v>1816</v>
      </c>
      <c r="N6518" t="s">
        <v>1703</v>
      </c>
      <c r="O6518" s="161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61">
        <v>45724</v>
      </c>
      <c r="K6519" s="161">
        <v>45723</v>
      </c>
      <c r="L6519">
        <v>10</v>
      </c>
      <c r="M6519" t="s">
        <v>1816</v>
      </c>
      <c r="N6519" t="s">
        <v>1703</v>
      </c>
      <c r="O6519" s="161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61">
        <v>45724</v>
      </c>
      <c r="K6520" s="161">
        <v>45723</v>
      </c>
      <c r="L6520">
        <v>10</v>
      </c>
      <c r="M6520" t="s">
        <v>1816</v>
      </c>
      <c r="N6520" t="s">
        <v>1703</v>
      </c>
      <c r="O6520" s="161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61">
        <v>45724</v>
      </c>
      <c r="K6521" s="161">
        <v>45723</v>
      </c>
      <c r="L6521">
        <v>10</v>
      </c>
      <c r="M6521" t="s">
        <v>1816</v>
      </c>
      <c r="N6521" t="s">
        <v>1703</v>
      </c>
      <c r="O6521" s="161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61">
        <v>45724</v>
      </c>
      <c r="K6522" s="161">
        <v>45723</v>
      </c>
      <c r="L6522">
        <v>10</v>
      </c>
      <c r="M6522" t="s">
        <v>1816</v>
      </c>
      <c r="N6522" t="s">
        <v>1703</v>
      </c>
      <c r="O6522" s="161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61">
        <v>45724</v>
      </c>
      <c r="K6523" s="161">
        <v>45723</v>
      </c>
      <c r="L6523">
        <v>10</v>
      </c>
      <c r="M6523" t="s">
        <v>1816</v>
      </c>
      <c r="N6523" t="s">
        <v>1703</v>
      </c>
      <c r="O6523" s="161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61">
        <v>45724</v>
      </c>
      <c r="K6524" s="161">
        <v>45723</v>
      </c>
      <c r="L6524">
        <v>10</v>
      </c>
      <c r="M6524" t="s">
        <v>1816</v>
      </c>
      <c r="N6524" t="s">
        <v>1703</v>
      </c>
      <c r="O6524" s="161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61">
        <v>45724</v>
      </c>
      <c r="K6525" s="161">
        <v>45723</v>
      </c>
      <c r="L6525">
        <v>10</v>
      </c>
      <c r="M6525" t="s">
        <v>1816</v>
      </c>
      <c r="N6525" t="s">
        <v>1703</v>
      </c>
      <c r="O6525" s="161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61">
        <v>45724</v>
      </c>
      <c r="K6526" s="161">
        <v>45723</v>
      </c>
      <c r="L6526">
        <v>10</v>
      </c>
      <c r="M6526" t="s">
        <v>1816</v>
      </c>
      <c r="N6526" t="s">
        <v>1703</v>
      </c>
      <c r="O6526" s="161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61">
        <v>45723</v>
      </c>
      <c r="K6527" s="161">
        <v>45723</v>
      </c>
      <c r="L6527">
        <v>10</v>
      </c>
      <c r="M6527" t="s">
        <v>1816</v>
      </c>
      <c r="N6527" t="s">
        <v>1703</v>
      </c>
      <c r="O6527" s="161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61">
        <v>45723</v>
      </c>
      <c r="K6528" s="161">
        <v>45723</v>
      </c>
      <c r="L6528">
        <v>10</v>
      </c>
      <c r="M6528" t="s">
        <v>1816</v>
      </c>
      <c r="N6528" t="s">
        <v>1703</v>
      </c>
      <c r="O6528" s="161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61">
        <v>45723</v>
      </c>
      <c r="K6529" s="161">
        <v>45723</v>
      </c>
      <c r="L6529">
        <v>10</v>
      </c>
      <c r="M6529" t="s">
        <v>1816</v>
      </c>
      <c r="N6529" t="s">
        <v>1703</v>
      </c>
      <c r="O6529" s="161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61">
        <v>45723</v>
      </c>
      <c r="K6530" s="161">
        <v>45723</v>
      </c>
      <c r="L6530">
        <v>10</v>
      </c>
      <c r="M6530" t="s">
        <v>1816</v>
      </c>
      <c r="N6530" t="s">
        <v>1703</v>
      </c>
      <c r="O6530" s="161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61">
        <v>45723</v>
      </c>
      <c r="K6531" s="161">
        <v>45723</v>
      </c>
      <c r="L6531">
        <v>10</v>
      </c>
      <c r="M6531" t="s">
        <v>1816</v>
      </c>
      <c r="N6531" t="s">
        <v>1703</v>
      </c>
      <c r="O6531" s="161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61">
        <v>45724</v>
      </c>
      <c r="K6532" s="161">
        <v>45723</v>
      </c>
      <c r="L6532">
        <v>10</v>
      </c>
      <c r="M6532" t="s">
        <v>1816</v>
      </c>
      <c r="N6532" t="s">
        <v>1703</v>
      </c>
      <c r="O6532" s="161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61">
        <v>45724</v>
      </c>
      <c r="K6533" s="161">
        <v>45723</v>
      </c>
      <c r="L6533">
        <v>10</v>
      </c>
      <c r="M6533" t="s">
        <v>1816</v>
      </c>
      <c r="N6533" t="s">
        <v>1703</v>
      </c>
      <c r="O6533" s="161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61">
        <v>45724</v>
      </c>
      <c r="K6534" s="161">
        <v>45723</v>
      </c>
      <c r="L6534">
        <v>10</v>
      </c>
      <c r="M6534" t="s">
        <v>1816</v>
      </c>
      <c r="N6534" t="s">
        <v>1703</v>
      </c>
      <c r="O6534" s="161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61">
        <v>45724</v>
      </c>
      <c r="K6535" s="161">
        <v>45723</v>
      </c>
      <c r="L6535">
        <v>10</v>
      </c>
      <c r="M6535" t="s">
        <v>1816</v>
      </c>
      <c r="N6535" t="s">
        <v>1703</v>
      </c>
      <c r="O6535" s="161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61">
        <v>45724</v>
      </c>
      <c r="K6536" s="161">
        <v>45723</v>
      </c>
      <c r="L6536">
        <v>10</v>
      </c>
      <c r="M6536" t="s">
        <v>1816</v>
      </c>
      <c r="N6536" t="s">
        <v>1703</v>
      </c>
      <c r="O6536" s="161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61">
        <v>45716</v>
      </c>
      <c r="K6537" s="161">
        <v>45716</v>
      </c>
      <c r="L6537">
        <v>9</v>
      </c>
      <c r="M6537" t="s">
        <v>1822</v>
      </c>
      <c r="N6537" t="s">
        <v>1635</v>
      </c>
      <c r="O6537" s="161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61">
        <v>45716</v>
      </c>
      <c r="K6538" s="161">
        <v>45716</v>
      </c>
      <c r="L6538">
        <v>9</v>
      </c>
      <c r="M6538" t="s">
        <v>1822</v>
      </c>
      <c r="N6538" t="s">
        <v>1635</v>
      </c>
      <c r="O6538" s="161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61">
        <v>45716</v>
      </c>
      <c r="K6539" s="161">
        <v>45716</v>
      </c>
      <c r="L6539">
        <v>9</v>
      </c>
      <c r="M6539" t="s">
        <v>1822</v>
      </c>
      <c r="N6539" t="s">
        <v>1635</v>
      </c>
      <c r="O6539" s="161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61">
        <v>45716</v>
      </c>
      <c r="K6540" s="161">
        <v>45716</v>
      </c>
      <c r="L6540">
        <v>9</v>
      </c>
      <c r="M6540" t="s">
        <v>1822</v>
      </c>
      <c r="N6540" t="s">
        <v>1635</v>
      </c>
      <c r="O6540" s="161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61">
        <v>45716</v>
      </c>
      <c r="K6541" s="161">
        <v>45716</v>
      </c>
      <c r="L6541">
        <v>9</v>
      </c>
      <c r="M6541" t="s">
        <v>1822</v>
      </c>
      <c r="N6541" t="s">
        <v>1635</v>
      </c>
      <c r="O6541" s="161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61">
        <v>45716</v>
      </c>
      <c r="K6542" s="161">
        <v>45716</v>
      </c>
      <c r="L6542">
        <v>9</v>
      </c>
      <c r="M6542" t="s">
        <v>1822</v>
      </c>
      <c r="N6542" t="s">
        <v>1635</v>
      </c>
      <c r="O6542" s="161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61">
        <v>45716</v>
      </c>
      <c r="K6543" s="161">
        <v>45716</v>
      </c>
      <c r="L6543">
        <v>9</v>
      </c>
      <c r="M6543" t="s">
        <v>1822</v>
      </c>
      <c r="N6543" t="s">
        <v>1635</v>
      </c>
      <c r="O6543" s="161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61">
        <v>45716</v>
      </c>
      <c r="K6544" s="161">
        <v>45716</v>
      </c>
      <c r="L6544">
        <v>9</v>
      </c>
      <c r="M6544" t="s">
        <v>1822</v>
      </c>
      <c r="N6544" t="s">
        <v>1635</v>
      </c>
      <c r="O6544" s="161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61">
        <v>45716</v>
      </c>
      <c r="K6545" s="161">
        <v>45716</v>
      </c>
      <c r="L6545">
        <v>9</v>
      </c>
      <c r="M6545" t="s">
        <v>1822</v>
      </c>
      <c r="N6545" t="s">
        <v>1635</v>
      </c>
      <c r="O6545" s="161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61">
        <v>45716</v>
      </c>
      <c r="K6546" s="161">
        <v>45716</v>
      </c>
      <c r="L6546">
        <v>9</v>
      </c>
      <c r="M6546" t="s">
        <v>1822</v>
      </c>
      <c r="N6546" t="s">
        <v>1635</v>
      </c>
      <c r="O6546" s="161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61">
        <v>45724</v>
      </c>
      <c r="K6547" s="161">
        <v>45723</v>
      </c>
      <c r="L6547">
        <v>10</v>
      </c>
      <c r="M6547" t="s">
        <v>1816</v>
      </c>
      <c r="N6547" t="s">
        <v>1703</v>
      </c>
      <c r="O6547" s="161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61">
        <v>45724</v>
      </c>
      <c r="K6548" s="161">
        <v>45723</v>
      </c>
      <c r="L6548">
        <v>10</v>
      </c>
      <c r="M6548" t="s">
        <v>1816</v>
      </c>
      <c r="N6548" t="s">
        <v>1703</v>
      </c>
      <c r="O6548" s="161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61">
        <v>45724</v>
      </c>
      <c r="K6549" s="161">
        <v>45723</v>
      </c>
      <c r="L6549">
        <v>10</v>
      </c>
      <c r="M6549" t="s">
        <v>1816</v>
      </c>
      <c r="N6549" t="s">
        <v>1703</v>
      </c>
      <c r="O6549" s="161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61">
        <v>45724</v>
      </c>
      <c r="K6550" s="161">
        <v>45723</v>
      </c>
      <c r="L6550">
        <v>10</v>
      </c>
      <c r="M6550" t="s">
        <v>1816</v>
      </c>
      <c r="N6550" t="s">
        <v>1703</v>
      </c>
      <c r="O6550" s="161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61">
        <v>45724</v>
      </c>
      <c r="K6551" s="161">
        <v>45723</v>
      </c>
      <c r="L6551">
        <v>10</v>
      </c>
      <c r="M6551" t="s">
        <v>1816</v>
      </c>
      <c r="N6551" t="s">
        <v>1703</v>
      </c>
      <c r="O6551" s="161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61">
        <v>45724</v>
      </c>
      <c r="K6552" s="161">
        <v>45723</v>
      </c>
      <c r="L6552">
        <v>10</v>
      </c>
      <c r="M6552" t="s">
        <v>1816</v>
      </c>
      <c r="N6552" t="s">
        <v>1703</v>
      </c>
      <c r="O6552" s="161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61">
        <v>45724</v>
      </c>
      <c r="K6553" s="161">
        <v>45723</v>
      </c>
      <c r="L6553">
        <v>10</v>
      </c>
      <c r="M6553" t="s">
        <v>1816</v>
      </c>
      <c r="N6553" t="s">
        <v>1703</v>
      </c>
      <c r="O6553" s="161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61">
        <v>45724</v>
      </c>
      <c r="K6554" s="161">
        <v>45723</v>
      </c>
      <c r="L6554">
        <v>10</v>
      </c>
      <c r="M6554" t="s">
        <v>1816</v>
      </c>
      <c r="N6554" t="s">
        <v>1703</v>
      </c>
      <c r="O6554" s="161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61">
        <v>45724</v>
      </c>
      <c r="K6555" s="161">
        <v>45723</v>
      </c>
      <c r="L6555">
        <v>10</v>
      </c>
      <c r="M6555" t="s">
        <v>1816</v>
      </c>
      <c r="N6555" t="s">
        <v>1703</v>
      </c>
      <c r="O6555" s="161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61">
        <v>45724</v>
      </c>
      <c r="K6556" s="161">
        <v>45723</v>
      </c>
      <c r="L6556">
        <v>10</v>
      </c>
      <c r="M6556" t="s">
        <v>1816</v>
      </c>
      <c r="N6556" t="s">
        <v>1703</v>
      </c>
      <c r="O6556" s="161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61">
        <v>45724</v>
      </c>
      <c r="K6557" s="161">
        <v>45723</v>
      </c>
      <c r="L6557">
        <v>10</v>
      </c>
      <c r="M6557" t="s">
        <v>1816</v>
      </c>
      <c r="N6557" t="s">
        <v>1703</v>
      </c>
      <c r="O6557" s="161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61">
        <v>45724</v>
      </c>
      <c r="K6558" s="161">
        <v>45723</v>
      </c>
      <c r="L6558">
        <v>10</v>
      </c>
      <c r="M6558" t="s">
        <v>1816</v>
      </c>
      <c r="N6558" t="s">
        <v>1703</v>
      </c>
      <c r="O6558" s="161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61">
        <v>45724</v>
      </c>
      <c r="K6559" s="161">
        <v>45723</v>
      </c>
      <c r="L6559">
        <v>10</v>
      </c>
      <c r="M6559" t="s">
        <v>1816</v>
      </c>
      <c r="N6559" t="s">
        <v>1703</v>
      </c>
      <c r="O6559" s="161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61">
        <v>45724</v>
      </c>
      <c r="K6560" s="161">
        <v>45723</v>
      </c>
      <c r="L6560">
        <v>10</v>
      </c>
      <c r="M6560" t="s">
        <v>1816</v>
      </c>
      <c r="N6560" t="s">
        <v>1703</v>
      </c>
      <c r="O6560" s="161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61">
        <v>45724</v>
      </c>
      <c r="K6561" s="161">
        <v>45723</v>
      </c>
      <c r="L6561">
        <v>10</v>
      </c>
      <c r="M6561" t="s">
        <v>1816</v>
      </c>
      <c r="N6561" t="s">
        <v>1703</v>
      </c>
      <c r="O6561" s="161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61">
        <v>45719</v>
      </c>
      <c r="K6562" s="161">
        <v>45719</v>
      </c>
      <c r="L6562">
        <v>10</v>
      </c>
      <c r="M6562" t="s">
        <v>1828</v>
      </c>
      <c r="N6562" t="s">
        <v>1777</v>
      </c>
      <c r="O6562" s="161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61">
        <v>45719</v>
      </c>
      <c r="K6563" s="161">
        <v>45719</v>
      </c>
      <c r="L6563">
        <v>10</v>
      </c>
      <c r="M6563" t="s">
        <v>1828</v>
      </c>
      <c r="N6563" t="s">
        <v>1777</v>
      </c>
      <c r="O6563" s="161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61">
        <v>45719</v>
      </c>
      <c r="K6564" s="161">
        <v>45719</v>
      </c>
      <c r="L6564">
        <v>10</v>
      </c>
      <c r="M6564" t="s">
        <v>1828</v>
      </c>
      <c r="N6564" t="s">
        <v>1777</v>
      </c>
      <c r="O6564" s="161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61">
        <v>45719</v>
      </c>
      <c r="K6565" s="161">
        <v>45719</v>
      </c>
      <c r="L6565">
        <v>10</v>
      </c>
      <c r="M6565" t="s">
        <v>1828</v>
      </c>
      <c r="N6565" t="s">
        <v>1777</v>
      </c>
      <c r="O6565" s="161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61">
        <v>45719</v>
      </c>
      <c r="K6566" s="161">
        <v>45719</v>
      </c>
      <c r="L6566">
        <v>10</v>
      </c>
      <c r="M6566" t="s">
        <v>1828</v>
      </c>
      <c r="N6566" t="s">
        <v>1777</v>
      </c>
      <c r="O6566" s="161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61">
        <v>45719</v>
      </c>
      <c r="K6567" s="161">
        <v>45719</v>
      </c>
      <c r="L6567">
        <v>10</v>
      </c>
      <c r="M6567" t="s">
        <v>1828</v>
      </c>
      <c r="N6567" t="s">
        <v>1777</v>
      </c>
      <c r="O6567" s="161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61">
        <v>45719</v>
      </c>
      <c r="K6568" s="161">
        <v>45719</v>
      </c>
      <c r="L6568">
        <v>10</v>
      </c>
      <c r="M6568" t="s">
        <v>1828</v>
      </c>
      <c r="N6568" t="s">
        <v>1777</v>
      </c>
      <c r="O6568" s="161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61">
        <v>45719</v>
      </c>
      <c r="K6569" s="161">
        <v>45719</v>
      </c>
      <c r="L6569">
        <v>10</v>
      </c>
      <c r="M6569" t="s">
        <v>1828</v>
      </c>
      <c r="N6569" t="s">
        <v>1777</v>
      </c>
      <c r="O6569" s="161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61">
        <v>45719</v>
      </c>
      <c r="K6570" s="161">
        <v>45719</v>
      </c>
      <c r="L6570">
        <v>10</v>
      </c>
      <c r="M6570" t="s">
        <v>1828</v>
      </c>
      <c r="N6570" t="s">
        <v>1777</v>
      </c>
      <c r="O6570" s="161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61">
        <v>45719</v>
      </c>
      <c r="K6571" s="161">
        <v>45719</v>
      </c>
      <c r="L6571">
        <v>10</v>
      </c>
      <c r="M6571" t="s">
        <v>1828</v>
      </c>
      <c r="N6571" t="s">
        <v>1777</v>
      </c>
      <c r="O6571" s="161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61">
        <v>45719</v>
      </c>
      <c r="K6572" s="161">
        <v>45719</v>
      </c>
      <c r="L6572">
        <v>10</v>
      </c>
      <c r="M6572" t="s">
        <v>1828</v>
      </c>
      <c r="N6572" t="s">
        <v>1777</v>
      </c>
      <c r="O6572" s="161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61">
        <v>45719</v>
      </c>
      <c r="K6573" s="161">
        <v>45719</v>
      </c>
      <c r="L6573">
        <v>10</v>
      </c>
      <c r="M6573" t="s">
        <v>1828</v>
      </c>
      <c r="N6573" t="s">
        <v>1777</v>
      </c>
      <c r="O6573" s="161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61">
        <v>45719</v>
      </c>
      <c r="K6574" s="161">
        <v>45719</v>
      </c>
      <c r="L6574">
        <v>10</v>
      </c>
      <c r="M6574" t="s">
        <v>1828</v>
      </c>
      <c r="N6574" t="s">
        <v>1777</v>
      </c>
      <c r="O6574" s="161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61">
        <v>45719</v>
      </c>
      <c r="K6575" s="161">
        <v>45719</v>
      </c>
      <c r="L6575">
        <v>10</v>
      </c>
      <c r="M6575" t="s">
        <v>1828</v>
      </c>
      <c r="N6575" t="s">
        <v>1777</v>
      </c>
      <c r="O6575" s="161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61">
        <v>45719</v>
      </c>
      <c r="K6576" s="161">
        <v>45719</v>
      </c>
      <c r="L6576">
        <v>10</v>
      </c>
      <c r="M6576" t="s">
        <v>1828</v>
      </c>
      <c r="N6576" t="s">
        <v>1777</v>
      </c>
      <c r="O6576" s="161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61">
        <v>45709</v>
      </c>
      <c r="K6577" s="161">
        <v>45709</v>
      </c>
      <c r="L6577">
        <v>8</v>
      </c>
      <c r="M6577" t="s">
        <v>1833</v>
      </c>
      <c r="N6577" t="s">
        <v>1547</v>
      </c>
      <c r="O6577" s="161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61">
        <v>45709</v>
      </c>
      <c r="K6578" s="161">
        <v>45709</v>
      </c>
      <c r="L6578">
        <v>8</v>
      </c>
      <c r="M6578" t="s">
        <v>1833</v>
      </c>
      <c r="N6578" t="s">
        <v>1547</v>
      </c>
      <c r="O6578" s="161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61">
        <v>45709</v>
      </c>
      <c r="K6579" s="161">
        <v>45709</v>
      </c>
      <c r="L6579">
        <v>8</v>
      </c>
      <c r="M6579" t="s">
        <v>1833</v>
      </c>
      <c r="N6579" t="s">
        <v>1547</v>
      </c>
      <c r="O6579" s="161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61">
        <v>45709</v>
      </c>
      <c r="K6580" s="161">
        <v>45709</v>
      </c>
      <c r="L6580">
        <v>8</v>
      </c>
      <c r="M6580" t="s">
        <v>1833</v>
      </c>
      <c r="N6580" t="s">
        <v>1547</v>
      </c>
      <c r="O6580" s="161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61">
        <v>45709</v>
      </c>
      <c r="K6581" s="161">
        <v>45709</v>
      </c>
      <c r="L6581">
        <v>8</v>
      </c>
      <c r="M6581" t="s">
        <v>1833</v>
      </c>
      <c r="N6581" t="s">
        <v>1547</v>
      </c>
      <c r="O6581" s="161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61">
        <v>45709</v>
      </c>
      <c r="K6582" s="161">
        <v>45709</v>
      </c>
      <c r="L6582">
        <v>8</v>
      </c>
      <c r="M6582" t="s">
        <v>1833</v>
      </c>
      <c r="N6582" t="s">
        <v>1547</v>
      </c>
      <c r="O6582" s="161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61">
        <v>45709</v>
      </c>
      <c r="K6583" s="161">
        <v>45709</v>
      </c>
      <c r="L6583">
        <v>8</v>
      </c>
      <c r="M6583" t="s">
        <v>1833</v>
      </c>
      <c r="N6583" t="s">
        <v>1547</v>
      </c>
      <c r="O6583" s="161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61">
        <v>45709</v>
      </c>
      <c r="K6584" s="161">
        <v>45709</v>
      </c>
      <c r="L6584">
        <v>8</v>
      </c>
      <c r="M6584" t="s">
        <v>1833</v>
      </c>
      <c r="N6584" t="s">
        <v>1547</v>
      </c>
      <c r="O6584" s="161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61">
        <v>45709</v>
      </c>
      <c r="K6585" s="161">
        <v>45709</v>
      </c>
      <c r="L6585">
        <v>8</v>
      </c>
      <c r="M6585" t="s">
        <v>1833</v>
      </c>
      <c r="N6585" t="s">
        <v>1547</v>
      </c>
      <c r="O6585" s="161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61">
        <v>45709</v>
      </c>
      <c r="K6586" s="161">
        <v>45709</v>
      </c>
      <c r="L6586">
        <v>8</v>
      </c>
      <c r="M6586" t="s">
        <v>1833</v>
      </c>
      <c r="N6586" t="s">
        <v>1547</v>
      </c>
      <c r="O6586" s="161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61">
        <v>45709</v>
      </c>
      <c r="K6587" s="161">
        <v>45709</v>
      </c>
      <c r="L6587">
        <v>8</v>
      </c>
      <c r="M6587" t="s">
        <v>1833</v>
      </c>
      <c r="N6587" t="s">
        <v>1547</v>
      </c>
      <c r="O6587" s="161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61">
        <v>45709</v>
      </c>
      <c r="K6588" s="161">
        <v>45709</v>
      </c>
      <c r="L6588">
        <v>8</v>
      </c>
      <c r="M6588" t="s">
        <v>1833</v>
      </c>
      <c r="N6588" t="s">
        <v>1547</v>
      </c>
      <c r="O6588" s="161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61">
        <v>45709</v>
      </c>
      <c r="K6589" s="161">
        <v>45709</v>
      </c>
      <c r="L6589">
        <v>8</v>
      </c>
      <c r="M6589" t="s">
        <v>1833</v>
      </c>
      <c r="N6589" t="s">
        <v>1547</v>
      </c>
      <c r="O6589" s="161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61">
        <v>45709</v>
      </c>
      <c r="K6590" s="161">
        <v>45709</v>
      </c>
      <c r="L6590">
        <v>8</v>
      </c>
      <c r="M6590" t="s">
        <v>1833</v>
      </c>
      <c r="N6590" t="s">
        <v>1547</v>
      </c>
      <c r="O6590" s="161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61">
        <v>45709</v>
      </c>
      <c r="K6591" s="161">
        <v>45709</v>
      </c>
      <c r="L6591">
        <v>8</v>
      </c>
      <c r="M6591" t="s">
        <v>1833</v>
      </c>
      <c r="N6591" t="s">
        <v>1547</v>
      </c>
      <c r="O6591" s="161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61">
        <v>45709</v>
      </c>
      <c r="K6592" s="161">
        <v>45709</v>
      </c>
      <c r="L6592">
        <v>8</v>
      </c>
      <c r="M6592" t="s">
        <v>1833</v>
      </c>
      <c r="N6592" t="s">
        <v>1547</v>
      </c>
      <c r="O6592" s="161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61">
        <v>45709</v>
      </c>
      <c r="K6593" s="161">
        <v>45709</v>
      </c>
      <c r="L6593">
        <v>8</v>
      </c>
      <c r="M6593" t="s">
        <v>1833</v>
      </c>
      <c r="N6593" t="s">
        <v>1547</v>
      </c>
      <c r="O6593" s="161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61">
        <v>45709</v>
      </c>
      <c r="K6594" s="161">
        <v>45709</v>
      </c>
      <c r="L6594">
        <v>8</v>
      </c>
      <c r="M6594" t="s">
        <v>1833</v>
      </c>
      <c r="N6594" t="s">
        <v>1547</v>
      </c>
      <c r="O6594" s="161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61">
        <v>45709</v>
      </c>
      <c r="K6595" s="161">
        <v>45709</v>
      </c>
      <c r="L6595">
        <v>8</v>
      </c>
      <c r="M6595" t="s">
        <v>1833</v>
      </c>
      <c r="N6595" t="s">
        <v>1547</v>
      </c>
      <c r="O6595" s="161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61">
        <v>45709</v>
      </c>
      <c r="K6596" s="161">
        <v>45709</v>
      </c>
      <c r="L6596">
        <v>8</v>
      </c>
      <c r="M6596" t="s">
        <v>1833</v>
      </c>
      <c r="N6596" t="s">
        <v>1547</v>
      </c>
      <c r="O6596" s="161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61">
        <v>45709</v>
      </c>
      <c r="K6597" s="161">
        <v>45709</v>
      </c>
      <c r="L6597">
        <v>8</v>
      </c>
      <c r="M6597" t="s">
        <v>1833</v>
      </c>
      <c r="N6597" t="s">
        <v>1547</v>
      </c>
      <c r="O6597" s="161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61">
        <v>45709</v>
      </c>
      <c r="K6598" s="161">
        <v>45709</v>
      </c>
      <c r="L6598">
        <v>8</v>
      </c>
      <c r="M6598" t="s">
        <v>1833</v>
      </c>
      <c r="N6598" t="s">
        <v>1547</v>
      </c>
      <c r="O6598" s="161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61">
        <v>45709</v>
      </c>
      <c r="K6599" s="161">
        <v>45709</v>
      </c>
      <c r="L6599">
        <v>8</v>
      </c>
      <c r="M6599" t="s">
        <v>1833</v>
      </c>
      <c r="N6599" t="s">
        <v>1547</v>
      </c>
      <c r="O6599" s="161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61">
        <v>45709</v>
      </c>
      <c r="K6600" s="161">
        <v>45709</v>
      </c>
      <c r="L6600">
        <v>8</v>
      </c>
      <c r="M6600" t="s">
        <v>1833</v>
      </c>
      <c r="N6600" t="s">
        <v>1547</v>
      </c>
      <c r="O6600" s="161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61">
        <v>45709</v>
      </c>
      <c r="K6601" s="161">
        <v>45709</v>
      </c>
      <c r="L6601">
        <v>8</v>
      </c>
      <c r="M6601" t="s">
        <v>1833</v>
      </c>
      <c r="N6601" t="s">
        <v>1547</v>
      </c>
      <c r="O6601" s="161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61">
        <v>45709</v>
      </c>
      <c r="K6602" s="161">
        <v>45709</v>
      </c>
      <c r="L6602">
        <v>8</v>
      </c>
      <c r="M6602" t="s">
        <v>1833</v>
      </c>
      <c r="N6602" t="s">
        <v>1547</v>
      </c>
      <c r="O6602" s="161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61">
        <v>45709</v>
      </c>
      <c r="K6603" s="161">
        <v>45709</v>
      </c>
      <c r="L6603">
        <v>8</v>
      </c>
      <c r="M6603" t="s">
        <v>1833</v>
      </c>
      <c r="N6603" t="s">
        <v>1547</v>
      </c>
      <c r="O6603" s="161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61">
        <v>45709</v>
      </c>
      <c r="K6604" s="161">
        <v>45709</v>
      </c>
      <c r="L6604">
        <v>8</v>
      </c>
      <c r="M6604" t="s">
        <v>1833</v>
      </c>
      <c r="N6604" t="s">
        <v>1547</v>
      </c>
      <c r="O6604" s="161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61">
        <v>45709</v>
      </c>
      <c r="K6605" s="161">
        <v>45709</v>
      </c>
      <c r="L6605">
        <v>8</v>
      </c>
      <c r="M6605" t="s">
        <v>1833</v>
      </c>
      <c r="N6605" t="s">
        <v>1547</v>
      </c>
      <c r="O6605" s="161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61">
        <v>45709</v>
      </c>
      <c r="K6606" s="161">
        <v>45709</v>
      </c>
      <c r="L6606">
        <v>8</v>
      </c>
      <c r="M6606" t="s">
        <v>1833</v>
      </c>
      <c r="N6606" t="s">
        <v>1547</v>
      </c>
      <c r="O6606" s="161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61">
        <v>45709</v>
      </c>
      <c r="K6607" s="161">
        <v>45709</v>
      </c>
      <c r="L6607">
        <v>8</v>
      </c>
      <c r="M6607" t="s">
        <v>1833</v>
      </c>
      <c r="N6607" t="s">
        <v>1547</v>
      </c>
      <c r="O6607" s="161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61">
        <v>45709</v>
      </c>
      <c r="K6608" s="161">
        <v>45709</v>
      </c>
      <c r="L6608">
        <v>8</v>
      </c>
      <c r="M6608" t="s">
        <v>1833</v>
      </c>
      <c r="N6608" t="s">
        <v>1547</v>
      </c>
      <c r="O6608" s="161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61">
        <v>45709</v>
      </c>
      <c r="K6609" s="161">
        <v>45709</v>
      </c>
      <c r="L6609">
        <v>8</v>
      </c>
      <c r="M6609" t="s">
        <v>1833</v>
      </c>
      <c r="N6609" t="s">
        <v>1547</v>
      </c>
      <c r="O6609" s="161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61">
        <v>45709</v>
      </c>
      <c r="K6610" s="161">
        <v>45709</v>
      </c>
      <c r="L6610">
        <v>8</v>
      </c>
      <c r="M6610" t="s">
        <v>1833</v>
      </c>
      <c r="N6610" t="s">
        <v>1547</v>
      </c>
      <c r="O6610" s="161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61">
        <v>45709</v>
      </c>
      <c r="K6611" s="161">
        <v>45709</v>
      </c>
      <c r="L6611">
        <v>8</v>
      </c>
      <c r="M6611" t="s">
        <v>1833</v>
      </c>
      <c r="N6611" t="s">
        <v>1547</v>
      </c>
      <c r="O6611" s="161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61">
        <v>45709</v>
      </c>
      <c r="K6612" s="161">
        <v>45709</v>
      </c>
      <c r="L6612">
        <v>8</v>
      </c>
      <c r="M6612" t="s">
        <v>1833</v>
      </c>
      <c r="N6612" t="s">
        <v>1547</v>
      </c>
      <c r="O6612" s="161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61">
        <v>45709</v>
      </c>
      <c r="K6613" s="161">
        <v>45709</v>
      </c>
      <c r="L6613">
        <v>8</v>
      </c>
      <c r="M6613" t="s">
        <v>1833</v>
      </c>
      <c r="N6613" t="s">
        <v>1547</v>
      </c>
      <c r="O6613" s="161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61">
        <v>45709</v>
      </c>
      <c r="K6614" s="161">
        <v>45709</v>
      </c>
      <c r="L6614">
        <v>8</v>
      </c>
      <c r="M6614" t="s">
        <v>1833</v>
      </c>
      <c r="N6614" t="s">
        <v>1547</v>
      </c>
      <c r="O6614" s="161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61">
        <v>45709</v>
      </c>
      <c r="K6615" s="161">
        <v>45709</v>
      </c>
      <c r="L6615">
        <v>8</v>
      </c>
      <c r="M6615" t="s">
        <v>1833</v>
      </c>
      <c r="N6615" t="s">
        <v>1547</v>
      </c>
      <c r="O6615" s="161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61">
        <v>45709</v>
      </c>
      <c r="K6616" s="161">
        <v>45709</v>
      </c>
      <c r="L6616">
        <v>8</v>
      </c>
      <c r="M6616" t="s">
        <v>1833</v>
      </c>
      <c r="N6616" t="s">
        <v>1547</v>
      </c>
      <c r="O6616" s="161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61">
        <v>45709</v>
      </c>
      <c r="K6617" s="161">
        <v>45709</v>
      </c>
      <c r="L6617">
        <v>8</v>
      </c>
      <c r="M6617" t="s">
        <v>1833</v>
      </c>
      <c r="N6617" t="s">
        <v>1547</v>
      </c>
      <c r="O6617" s="161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61">
        <v>45709</v>
      </c>
      <c r="K6618" s="161">
        <v>45709</v>
      </c>
      <c r="L6618">
        <v>8</v>
      </c>
      <c r="M6618" t="s">
        <v>1833</v>
      </c>
      <c r="N6618" t="s">
        <v>1547</v>
      </c>
      <c r="O6618" s="161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61">
        <v>45709</v>
      </c>
      <c r="K6619" s="161">
        <v>45709</v>
      </c>
      <c r="L6619">
        <v>8</v>
      </c>
      <c r="M6619" t="s">
        <v>1833</v>
      </c>
      <c r="N6619" t="s">
        <v>1547</v>
      </c>
      <c r="O6619" s="161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61">
        <v>45709</v>
      </c>
      <c r="K6620" s="161">
        <v>45709</v>
      </c>
      <c r="L6620">
        <v>8</v>
      </c>
      <c r="M6620" t="s">
        <v>1833</v>
      </c>
      <c r="N6620" t="s">
        <v>1547</v>
      </c>
      <c r="O6620" s="161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61">
        <v>45709</v>
      </c>
      <c r="K6621" s="161">
        <v>45709</v>
      </c>
      <c r="L6621">
        <v>8</v>
      </c>
      <c r="M6621" t="s">
        <v>1833</v>
      </c>
      <c r="N6621" t="s">
        <v>1547</v>
      </c>
      <c r="O6621" s="161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61">
        <v>45709</v>
      </c>
      <c r="K6622" s="161">
        <v>45709</v>
      </c>
      <c r="L6622">
        <v>8</v>
      </c>
      <c r="M6622" t="s">
        <v>1833</v>
      </c>
      <c r="N6622" t="s">
        <v>1547</v>
      </c>
      <c r="O6622" s="161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61">
        <v>45709</v>
      </c>
      <c r="K6623" s="161">
        <v>45709</v>
      </c>
      <c r="L6623">
        <v>8</v>
      </c>
      <c r="M6623" t="s">
        <v>1833</v>
      </c>
      <c r="N6623" t="s">
        <v>1547</v>
      </c>
      <c r="O6623" s="161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61">
        <v>45709</v>
      </c>
      <c r="K6624" s="161">
        <v>45709</v>
      </c>
      <c r="L6624">
        <v>8</v>
      </c>
      <c r="M6624" t="s">
        <v>1833</v>
      </c>
      <c r="N6624" t="s">
        <v>1547</v>
      </c>
      <c r="O6624" s="161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61">
        <v>45709</v>
      </c>
      <c r="K6625" s="161">
        <v>45709</v>
      </c>
      <c r="L6625">
        <v>8</v>
      </c>
      <c r="M6625" t="s">
        <v>1833</v>
      </c>
      <c r="N6625" t="s">
        <v>1547</v>
      </c>
      <c r="O6625" s="161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61">
        <v>45709</v>
      </c>
      <c r="K6626" s="161">
        <v>45709</v>
      </c>
      <c r="L6626">
        <v>8</v>
      </c>
      <c r="M6626" t="s">
        <v>1833</v>
      </c>
      <c r="N6626" t="s">
        <v>1547</v>
      </c>
      <c r="O6626" s="161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61">
        <v>45716</v>
      </c>
      <c r="K6627" s="161">
        <v>45716</v>
      </c>
      <c r="L6627">
        <v>9</v>
      </c>
      <c r="M6627" t="s">
        <v>1845</v>
      </c>
      <c r="N6627" t="s">
        <v>1635</v>
      </c>
      <c r="O6627" s="161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61">
        <v>45716</v>
      </c>
      <c r="K6628" s="161">
        <v>45716</v>
      </c>
      <c r="L6628">
        <v>9</v>
      </c>
      <c r="M6628" t="s">
        <v>1845</v>
      </c>
      <c r="N6628" t="s">
        <v>1635</v>
      </c>
      <c r="O6628" s="161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61">
        <v>45716</v>
      </c>
      <c r="K6629" s="161">
        <v>45716</v>
      </c>
      <c r="L6629">
        <v>9</v>
      </c>
      <c r="M6629" t="s">
        <v>1845</v>
      </c>
      <c r="N6629" t="s">
        <v>1635</v>
      </c>
      <c r="O6629" s="161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61">
        <v>45716</v>
      </c>
      <c r="K6630" s="161">
        <v>45716</v>
      </c>
      <c r="L6630">
        <v>9</v>
      </c>
      <c r="M6630" t="s">
        <v>1845</v>
      </c>
      <c r="N6630" t="s">
        <v>1635</v>
      </c>
      <c r="O6630" s="161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61">
        <v>45716</v>
      </c>
      <c r="K6631" s="161">
        <v>45716</v>
      </c>
      <c r="L6631">
        <v>9</v>
      </c>
      <c r="M6631" t="s">
        <v>1845</v>
      </c>
      <c r="N6631" t="s">
        <v>1635</v>
      </c>
      <c r="O6631" s="161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61">
        <v>45716</v>
      </c>
      <c r="K6632" s="161">
        <v>45716</v>
      </c>
      <c r="L6632">
        <v>9</v>
      </c>
      <c r="M6632" t="s">
        <v>1845</v>
      </c>
      <c r="N6632" t="s">
        <v>1635</v>
      </c>
      <c r="O6632" s="161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61">
        <v>45716</v>
      </c>
      <c r="K6633" s="161">
        <v>45716</v>
      </c>
      <c r="L6633">
        <v>9</v>
      </c>
      <c r="M6633" t="s">
        <v>1845</v>
      </c>
      <c r="N6633" t="s">
        <v>1635</v>
      </c>
      <c r="O6633" s="161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61">
        <v>45716</v>
      </c>
      <c r="K6634" s="161">
        <v>45716</v>
      </c>
      <c r="L6634">
        <v>9</v>
      </c>
      <c r="M6634" t="s">
        <v>1845</v>
      </c>
      <c r="N6634" t="s">
        <v>1635</v>
      </c>
      <c r="O6634" s="161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61">
        <v>45716</v>
      </c>
      <c r="K6635" s="161">
        <v>45716</v>
      </c>
      <c r="L6635">
        <v>9</v>
      </c>
      <c r="M6635" t="s">
        <v>1845</v>
      </c>
      <c r="N6635" t="s">
        <v>1635</v>
      </c>
      <c r="O6635" s="161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61">
        <v>45716</v>
      </c>
      <c r="K6636" s="161">
        <v>45716</v>
      </c>
      <c r="L6636">
        <v>9</v>
      </c>
      <c r="M6636" t="s">
        <v>1845</v>
      </c>
      <c r="N6636" t="s">
        <v>1635</v>
      </c>
      <c r="O6636" s="161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61">
        <v>45716</v>
      </c>
      <c r="K6637" s="161">
        <v>45716</v>
      </c>
      <c r="L6637">
        <v>9</v>
      </c>
      <c r="M6637" t="s">
        <v>1845</v>
      </c>
      <c r="N6637" t="s">
        <v>1635</v>
      </c>
      <c r="O6637" s="161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61">
        <v>45716</v>
      </c>
      <c r="K6638" s="161">
        <v>45716</v>
      </c>
      <c r="L6638">
        <v>9</v>
      </c>
      <c r="M6638" t="s">
        <v>1845</v>
      </c>
      <c r="N6638" t="s">
        <v>1635</v>
      </c>
      <c r="O6638" s="161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61">
        <v>45716</v>
      </c>
      <c r="K6639" s="161">
        <v>45716</v>
      </c>
      <c r="L6639">
        <v>9</v>
      </c>
      <c r="M6639" t="s">
        <v>1845</v>
      </c>
      <c r="N6639" t="s">
        <v>1635</v>
      </c>
      <c r="O6639" s="161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61">
        <v>45716</v>
      </c>
      <c r="K6640" s="161">
        <v>45716</v>
      </c>
      <c r="L6640">
        <v>9</v>
      </c>
      <c r="M6640" t="s">
        <v>1845</v>
      </c>
      <c r="N6640" t="s">
        <v>1635</v>
      </c>
      <c r="O6640" s="161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61">
        <v>45716</v>
      </c>
      <c r="K6641" s="161">
        <v>45716</v>
      </c>
      <c r="L6641">
        <v>9</v>
      </c>
      <c r="M6641" t="s">
        <v>1845</v>
      </c>
      <c r="N6641" t="s">
        <v>1635</v>
      </c>
      <c r="O6641" s="161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61">
        <v>45716</v>
      </c>
      <c r="K6642" s="161">
        <v>45716</v>
      </c>
      <c r="L6642">
        <v>9</v>
      </c>
      <c r="M6642" t="s">
        <v>1845</v>
      </c>
      <c r="N6642" t="s">
        <v>1635</v>
      </c>
      <c r="O6642" s="161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61">
        <v>45716</v>
      </c>
      <c r="K6643" s="161">
        <v>45716</v>
      </c>
      <c r="L6643">
        <v>9</v>
      </c>
      <c r="M6643" t="s">
        <v>1845</v>
      </c>
      <c r="N6643" t="s">
        <v>1635</v>
      </c>
      <c r="O6643" s="161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61">
        <v>45716</v>
      </c>
      <c r="K6644" s="161">
        <v>45716</v>
      </c>
      <c r="L6644">
        <v>9</v>
      </c>
      <c r="M6644" t="s">
        <v>1845</v>
      </c>
      <c r="N6644" t="s">
        <v>1635</v>
      </c>
      <c r="O6644" s="161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61">
        <v>45716</v>
      </c>
      <c r="K6645" s="161">
        <v>45716</v>
      </c>
      <c r="L6645">
        <v>9</v>
      </c>
      <c r="M6645" t="s">
        <v>1845</v>
      </c>
      <c r="N6645" t="s">
        <v>1635</v>
      </c>
      <c r="O6645" s="161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61">
        <v>45716</v>
      </c>
      <c r="K6646" s="161">
        <v>45716</v>
      </c>
      <c r="L6646">
        <v>9</v>
      </c>
      <c r="M6646" t="s">
        <v>1845</v>
      </c>
      <c r="N6646" t="s">
        <v>1635</v>
      </c>
      <c r="O6646" s="161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61">
        <v>45716</v>
      </c>
      <c r="K6647" s="161">
        <v>45716</v>
      </c>
      <c r="L6647">
        <v>9</v>
      </c>
      <c r="M6647" t="s">
        <v>1845</v>
      </c>
      <c r="N6647" t="s">
        <v>1635</v>
      </c>
      <c r="O6647" s="161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61">
        <v>45716</v>
      </c>
      <c r="K6648" s="161">
        <v>45716</v>
      </c>
      <c r="L6648">
        <v>9</v>
      </c>
      <c r="M6648" t="s">
        <v>1845</v>
      </c>
      <c r="N6648" t="s">
        <v>1635</v>
      </c>
      <c r="O6648" s="161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61">
        <v>45716</v>
      </c>
      <c r="K6649" s="161">
        <v>45716</v>
      </c>
      <c r="L6649">
        <v>9</v>
      </c>
      <c r="M6649" t="s">
        <v>1845</v>
      </c>
      <c r="N6649" t="s">
        <v>1635</v>
      </c>
      <c r="O6649" s="161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61">
        <v>45716</v>
      </c>
      <c r="K6650" s="161">
        <v>45716</v>
      </c>
      <c r="L6650">
        <v>9</v>
      </c>
      <c r="M6650" t="s">
        <v>1845</v>
      </c>
      <c r="N6650" t="s">
        <v>1635</v>
      </c>
      <c r="O6650" s="161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61">
        <v>45716</v>
      </c>
      <c r="K6651" s="161">
        <v>45716</v>
      </c>
      <c r="L6651">
        <v>9</v>
      </c>
      <c r="M6651" t="s">
        <v>1845</v>
      </c>
      <c r="N6651" t="s">
        <v>1635</v>
      </c>
      <c r="O6651" s="161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61">
        <v>45716</v>
      </c>
      <c r="K6652" s="161">
        <v>45716</v>
      </c>
      <c r="L6652">
        <v>9</v>
      </c>
      <c r="M6652" t="s">
        <v>1845</v>
      </c>
      <c r="N6652" t="s">
        <v>1635</v>
      </c>
      <c r="O6652" s="161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61">
        <v>45716</v>
      </c>
      <c r="K6653" s="161">
        <v>45716</v>
      </c>
      <c r="L6653">
        <v>9</v>
      </c>
      <c r="M6653" t="s">
        <v>1845</v>
      </c>
      <c r="N6653" t="s">
        <v>1635</v>
      </c>
      <c r="O6653" s="161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61">
        <v>45716</v>
      </c>
      <c r="K6654" s="161">
        <v>45716</v>
      </c>
      <c r="L6654">
        <v>9</v>
      </c>
      <c r="M6654" t="s">
        <v>1845</v>
      </c>
      <c r="N6654" t="s">
        <v>1635</v>
      </c>
      <c r="O6654" s="161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61">
        <v>45716</v>
      </c>
      <c r="K6655" s="161">
        <v>45716</v>
      </c>
      <c r="L6655">
        <v>9</v>
      </c>
      <c r="M6655" t="s">
        <v>1845</v>
      </c>
      <c r="N6655" t="s">
        <v>1635</v>
      </c>
      <c r="O6655" s="161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61">
        <v>45716</v>
      </c>
      <c r="K6656" s="161">
        <v>45716</v>
      </c>
      <c r="L6656">
        <v>9</v>
      </c>
      <c r="M6656" t="s">
        <v>1845</v>
      </c>
      <c r="N6656" t="s">
        <v>1635</v>
      </c>
      <c r="O6656" s="161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61">
        <v>45716</v>
      </c>
      <c r="K6657" s="161">
        <v>45716</v>
      </c>
      <c r="L6657">
        <v>9</v>
      </c>
      <c r="M6657" t="s">
        <v>1845</v>
      </c>
      <c r="N6657" t="s">
        <v>1635</v>
      </c>
      <c r="O6657" s="161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61">
        <v>45716</v>
      </c>
      <c r="K6658" s="161">
        <v>45716</v>
      </c>
      <c r="L6658">
        <v>9</v>
      </c>
      <c r="M6658" t="s">
        <v>1845</v>
      </c>
      <c r="N6658" t="s">
        <v>1635</v>
      </c>
      <c r="O6658" s="161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61">
        <v>45716</v>
      </c>
      <c r="K6659" s="161">
        <v>45716</v>
      </c>
      <c r="L6659">
        <v>9</v>
      </c>
      <c r="M6659" t="s">
        <v>1845</v>
      </c>
      <c r="N6659" t="s">
        <v>1635</v>
      </c>
      <c r="O6659" s="161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61">
        <v>45716</v>
      </c>
      <c r="K6660" s="161">
        <v>45716</v>
      </c>
      <c r="L6660">
        <v>9</v>
      </c>
      <c r="M6660" t="s">
        <v>1845</v>
      </c>
      <c r="N6660" t="s">
        <v>1635</v>
      </c>
      <c r="O6660" s="161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61">
        <v>45716</v>
      </c>
      <c r="K6661" s="161">
        <v>45716</v>
      </c>
      <c r="L6661">
        <v>9</v>
      </c>
      <c r="M6661" t="s">
        <v>1845</v>
      </c>
      <c r="N6661" t="s">
        <v>1635</v>
      </c>
      <c r="O6661" s="161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61">
        <v>45716</v>
      </c>
      <c r="K6662" s="161">
        <v>45716</v>
      </c>
      <c r="L6662">
        <v>9</v>
      </c>
      <c r="M6662" t="s">
        <v>1845</v>
      </c>
      <c r="N6662" t="s">
        <v>1635</v>
      </c>
      <c r="O6662" s="161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61">
        <v>45716</v>
      </c>
      <c r="K6663" s="161">
        <v>45716</v>
      </c>
      <c r="L6663">
        <v>9</v>
      </c>
      <c r="M6663" t="s">
        <v>1845</v>
      </c>
      <c r="N6663" t="s">
        <v>1635</v>
      </c>
      <c r="O6663" s="161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61">
        <v>45716</v>
      </c>
      <c r="K6664" s="161">
        <v>45716</v>
      </c>
      <c r="L6664">
        <v>9</v>
      </c>
      <c r="M6664" t="s">
        <v>1845</v>
      </c>
      <c r="N6664" t="s">
        <v>1635</v>
      </c>
      <c r="O6664" s="161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61">
        <v>45716</v>
      </c>
      <c r="K6665" s="161">
        <v>45716</v>
      </c>
      <c r="L6665">
        <v>9</v>
      </c>
      <c r="M6665" t="s">
        <v>1845</v>
      </c>
      <c r="N6665" t="s">
        <v>1635</v>
      </c>
      <c r="O6665" s="161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61">
        <v>45716</v>
      </c>
      <c r="K6666" s="161">
        <v>45716</v>
      </c>
      <c r="L6666">
        <v>9</v>
      </c>
      <c r="M6666" t="s">
        <v>1845</v>
      </c>
      <c r="N6666" t="s">
        <v>1635</v>
      </c>
      <c r="O6666" s="161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61">
        <v>45716</v>
      </c>
      <c r="K6667" s="161">
        <v>45716</v>
      </c>
      <c r="L6667">
        <v>9</v>
      </c>
      <c r="M6667" t="s">
        <v>1854</v>
      </c>
      <c r="N6667" t="s">
        <v>1855</v>
      </c>
      <c r="O6667" s="161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61">
        <v>45716</v>
      </c>
      <c r="K6668" s="161">
        <v>45716</v>
      </c>
      <c r="L6668">
        <v>9</v>
      </c>
      <c r="M6668" t="s">
        <v>1854</v>
      </c>
      <c r="N6668" t="s">
        <v>1855</v>
      </c>
      <c r="O6668" s="161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61">
        <v>45716</v>
      </c>
      <c r="K6669" s="161">
        <v>45716</v>
      </c>
      <c r="L6669">
        <v>9</v>
      </c>
      <c r="M6669" t="s">
        <v>1854</v>
      </c>
      <c r="N6669" t="s">
        <v>1855</v>
      </c>
      <c r="O6669" s="161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61">
        <v>45716</v>
      </c>
      <c r="K6670" s="161">
        <v>45716</v>
      </c>
      <c r="L6670">
        <v>9</v>
      </c>
      <c r="M6670" t="s">
        <v>1854</v>
      </c>
      <c r="N6670" t="s">
        <v>1855</v>
      </c>
      <c r="O6670" s="161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61">
        <v>45716</v>
      </c>
      <c r="K6671" s="161">
        <v>45716</v>
      </c>
      <c r="L6671">
        <v>9</v>
      </c>
      <c r="M6671" t="s">
        <v>1854</v>
      </c>
      <c r="N6671" t="s">
        <v>1855</v>
      </c>
      <c r="O6671" s="161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61">
        <v>45716</v>
      </c>
      <c r="K6672" s="161">
        <v>45716</v>
      </c>
      <c r="L6672">
        <v>9</v>
      </c>
      <c r="M6672" t="s">
        <v>1854</v>
      </c>
      <c r="N6672" t="s">
        <v>1855</v>
      </c>
      <c r="O6672" s="161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61">
        <v>45716</v>
      </c>
      <c r="K6673" s="161">
        <v>45716</v>
      </c>
      <c r="L6673">
        <v>9</v>
      </c>
      <c r="M6673" t="s">
        <v>1854</v>
      </c>
      <c r="N6673" t="s">
        <v>1855</v>
      </c>
      <c r="O6673" s="161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61">
        <v>45716</v>
      </c>
      <c r="K6674" s="161">
        <v>45716</v>
      </c>
      <c r="L6674">
        <v>9</v>
      </c>
      <c r="M6674" t="s">
        <v>1854</v>
      </c>
      <c r="N6674" t="s">
        <v>1855</v>
      </c>
      <c r="O6674" s="161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61">
        <v>45716</v>
      </c>
      <c r="K6675" s="161">
        <v>45716</v>
      </c>
      <c r="L6675">
        <v>9</v>
      </c>
      <c r="M6675" t="s">
        <v>1854</v>
      </c>
      <c r="N6675" t="s">
        <v>1855</v>
      </c>
      <c r="O6675" s="161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61">
        <v>45716</v>
      </c>
      <c r="K6676" s="161">
        <v>45716</v>
      </c>
      <c r="L6676">
        <v>9</v>
      </c>
      <c r="M6676" t="s">
        <v>1854</v>
      </c>
      <c r="N6676" t="s">
        <v>1855</v>
      </c>
      <c r="O6676" s="161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61">
        <v>45716</v>
      </c>
      <c r="K6677" s="161">
        <v>45716</v>
      </c>
      <c r="L6677">
        <v>9</v>
      </c>
      <c r="M6677" t="s">
        <v>1854</v>
      </c>
      <c r="N6677" t="s">
        <v>1855</v>
      </c>
      <c r="O6677" s="161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61">
        <v>45716</v>
      </c>
      <c r="K6678" s="161">
        <v>45716</v>
      </c>
      <c r="L6678">
        <v>9</v>
      </c>
      <c r="M6678" t="s">
        <v>1854</v>
      </c>
      <c r="N6678" t="s">
        <v>1855</v>
      </c>
      <c r="O6678" s="161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61">
        <v>45716</v>
      </c>
      <c r="K6679" s="161">
        <v>45716</v>
      </c>
      <c r="L6679">
        <v>9</v>
      </c>
      <c r="M6679" t="s">
        <v>1854</v>
      </c>
      <c r="N6679" t="s">
        <v>1855</v>
      </c>
      <c r="O6679" s="161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61">
        <v>45716</v>
      </c>
      <c r="K6680" s="161">
        <v>45716</v>
      </c>
      <c r="L6680">
        <v>9</v>
      </c>
      <c r="M6680" t="s">
        <v>1854</v>
      </c>
      <c r="N6680" t="s">
        <v>1855</v>
      </c>
      <c r="O6680" s="161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61">
        <v>45716</v>
      </c>
      <c r="K6681" s="161">
        <v>45716</v>
      </c>
      <c r="L6681">
        <v>9</v>
      </c>
      <c r="M6681" t="s">
        <v>1854</v>
      </c>
      <c r="N6681" t="s">
        <v>1855</v>
      </c>
      <c r="O6681" s="161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61">
        <v>45709</v>
      </c>
      <c r="K6682" s="161">
        <v>45709</v>
      </c>
      <c r="L6682">
        <v>8</v>
      </c>
      <c r="M6682" t="s">
        <v>1626</v>
      </c>
      <c r="N6682" t="s">
        <v>1547</v>
      </c>
      <c r="O6682" s="161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61">
        <v>45709</v>
      </c>
      <c r="K6683" s="161">
        <v>45709</v>
      </c>
      <c r="L6683">
        <v>8</v>
      </c>
      <c r="M6683" t="s">
        <v>1626</v>
      </c>
      <c r="N6683" t="s">
        <v>1547</v>
      </c>
      <c r="O6683" s="161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61">
        <v>45709</v>
      </c>
      <c r="K6684" s="161">
        <v>45709</v>
      </c>
      <c r="L6684">
        <v>8</v>
      </c>
      <c r="M6684" t="s">
        <v>1626</v>
      </c>
      <c r="N6684" t="s">
        <v>1547</v>
      </c>
      <c r="O6684" s="161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61">
        <v>45709</v>
      </c>
      <c r="K6685" s="161">
        <v>45709</v>
      </c>
      <c r="L6685">
        <v>8</v>
      </c>
      <c r="M6685" t="s">
        <v>1626</v>
      </c>
      <c r="N6685" t="s">
        <v>1547</v>
      </c>
      <c r="O6685" s="161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61">
        <v>45709</v>
      </c>
      <c r="K6686" s="161">
        <v>45709</v>
      </c>
      <c r="L6686">
        <v>8</v>
      </c>
      <c r="M6686" t="s">
        <v>1626</v>
      </c>
      <c r="N6686" t="s">
        <v>1547</v>
      </c>
      <c r="O6686" s="161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61">
        <v>45716</v>
      </c>
      <c r="K6687" s="161">
        <v>45716</v>
      </c>
      <c r="L6687">
        <v>9</v>
      </c>
      <c r="M6687" t="s">
        <v>1860</v>
      </c>
      <c r="N6687" t="s">
        <v>1635</v>
      </c>
      <c r="O6687" s="161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61">
        <v>45716</v>
      </c>
      <c r="K6688" s="161">
        <v>45716</v>
      </c>
      <c r="L6688">
        <v>9</v>
      </c>
      <c r="M6688" t="s">
        <v>1860</v>
      </c>
      <c r="N6688" t="s">
        <v>1635</v>
      </c>
      <c r="O6688" s="161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61">
        <v>45716</v>
      </c>
      <c r="K6689" s="161">
        <v>45716</v>
      </c>
      <c r="L6689">
        <v>9</v>
      </c>
      <c r="M6689" t="s">
        <v>1860</v>
      </c>
      <c r="N6689" t="s">
        <v>1635</v>
      </c>
      <c r="O6689" s="161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61">
        <v>45716</v>
      </c>
      <c r="K6690" s="161">
        <v>45716</v>
      </c>
      <c r="L6690">
        <v>9</v>
      </c>
      <c r="M6690" t="s">
        <v>1860</v>
      </c>
      <c r="N6690" t="s">
        <v>1635</v>
      </c>
      <c r="O6690" s="161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61">
        <v>45716</v>
      </c>
      <c r="K6691" s="161">
        <v>45716</v>
      </c>
      <c r="L6691">
        <v>9</v>
      </c>
      <c r="M6691" t="s">
        <v>1860</v>
      </c>
      <c r="N6691" t="s">
        <v>1635</v>
      </c>
      <c r="O6691" s="161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61">
        <v>45716</v>
      </c>
      <c r="K6692" s="161">
        <v>45716</v>
      </c>
      <c r="L6692">
        <v>9</v>
      </c>
      <c r="M6692" t="s">
        <v>1860</v>
      </c>
      <c r="N6692" t="s">
        <v>1635</v>
      </c>
      <c r="O6692" s="161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61">
        <v>45716</v>
      </c>
      <c r="K6693" s="161">
        <v>45716</v>
      </c>
      <c r="L6693">
        <v>9</v>
      </c>
      <c r="M6693" t="s">
        <v>1860</v>
      </c>
      <c r="N6693" t="s">
        <v>1635</v>
      </c>
      <c r="O6693" s="161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61">
        <v>45716</v>
      </c>
      <c r="K6694" s="161">
        <v>45716</v>
      </c>
      <c r="L6694">
        <v>9</v>
      </c>
      <c r="M6694" t="s">
        <v>1860</v>
      </c>
      <c r="N6694" t="s">
        <v>1635</v>
      </c>
      <c r="O6694" s="161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61">
        <v>45716</v>
      </c>
      <c r="K6695" s="161">
        <v>45716</v>
      </c>
      <c r="L6695">
        <v>9</v>
      </c>
      <c r="M6695" t="s">
        <v>1860</v>
      </c>
      <c r="N6695" t="s">
        <v>1635</v>
      </c>
      <c r="O6695" s="161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61">
        <v>45716</v>
      </c>
      <c r="K6696" s="161">
        <v>45716</v>
      </c>
      <c r="L6696">
        <v>9</v>
      </c>
      <c r="M6696" t="s">
        <v>1860</v>
      </c>
      <c r="N6696" t="s">
        <v>1635</v>
      </c>
      <c r="O6696" s="161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61">
        <v>45716</v>
      </c>
      <c r="K6697" s="161">
        <v>45716</v>
      </c>
      <c r="L6697">
        <v>9</v>
      </c>
      <c r="M6697" t="s">
        <v>1860</v>
      </c>
      <c r="N6697" t="s">
        <v>1635</v>
      </c>
      <c r="O6697" s="161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61">
        <v>45716</v>
      </c>
      <c r="K6698" s="161">
        <v>45716</v>
      </c>
      <c r="L6698">
        <v>9</v>
      </c>
      <c r="M6698" t="s">
        <v>1860</v>
      </c>
      <c r="N6698" t="s">
        <v>1635</v>
      </c>
      <c r="O6698" s="161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61">
        <v>45716</v>
      </c>
      <c r="K6699" s="161">
        <v>45716</v>
      </c>
      <c r="L6699">
        <v>9</v>
      </c>
      <c r="M6699" t="s">
        <v>1860</v>
      </c>
      <c r="N6699" t="s">
        <v>1635</v>
      </c>
      <c r="O6699" s="161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61">
        <v>45716</v>
      </c>
      <c r="K6700" s="161">
        <v>45716</v>
      </c>
      <c r="L6700">
        <v>9</v>
      </c>
      <c r="M6700" t="s">
        <v>1860</v>
      </c>
      <c r="N6700" t="s">
        <v>1635</v>
      </c>
      <c r="O6700" s="161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61">
        <v>45716</v>
      </c>
      <c r="K6701" s="161">
        <v>45716</v>
      </c>
      <c r="L6701">
        <v>9</v>
      </c>
      <c r="M6701" t="s">
        <v>1860</v>
      </c>
      <c r="N6701" t="s">
        <v>1635</v>
      </c>
      <c r="O6701" s="161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61">
        <v>45716</v>
      </c>
      <c r="K6702" s="161">
        <v>45716</v>
      </c>
      <c r="L6702">
        <v>9</v>
      </c>
      <c r="M6702" t="s">
        <v>1860</v>
      </c>
      <c r="N6702" t="s">
        <v>1635</v>
      </c>
      <c r="O6702" s="161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61">
        <v>45716</v>
      </c>
      <c r="K6703" s="161">
        <v>45716</v>
      </c>
      <c r="L6703">
        <v>9</v>
      </c>
      <c r="M6703" t="s">
        <v>1860</v>
      </c>
      <c r="N6703" t="s">
        <v>1635</v>
      </c>
      <c r="O6703" s="161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61">
        <v>45716</v>
      </c>
      <c r="K6704" s="161">
        <v>45716</v>
      </c>
      <c r="L6704">
        <v>9</v>
      </c>
      <c r="M6704" t="s">
        <v>1860</v>
      </c>
      <c r="N6704" t="s">
        <v>1635</v>
      </c>
      <c r="O6704" s="161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61">
        <v>45716</v>
      </c>
      <c r="K6705" s="161">
        <v>45716</v>
      </c>
      <c r="L6705">
        <v>9</v>
      </c>
      <c r="M6705" t="s">
        <v>1860</v>
      </c>
      <c r="N6705" t="s">
        <v>1635</v>
      </c>
      <c r="O6705" s="161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61">
        <v>45716</v>
      </c>
      <c r="K6706" s="161">
        <v>45716</v>
      </c>
      <c r="L6706">
        <v>9</v>
      </c>
      <c r="M6706" t="s">
        <v>1860</v>
      </c>
      <c r="N6706" t="s">
        <v>1635</v>
      </c>
      <c r="O6706" s="161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61">
        <v>45716</v>
      </c>
      <c r="K6707" s="161">
        <v>45716</v>
      </c>
      <c r="L6707">
        <v>9</v>
      </c>
      <c r="M6707" t="s">
        <v>1860</v>
      </c>
      <c r="N6707" t="s">
        <v>1635</v>
      </c>
      <c r="O6707" s="161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61">
        <v>45716</v>
      </c>
      <c r="K6708" s="161">
        <v>45716</v>
      </c>
      <c r="L6708">
        <v>9</v>
      </c>
      <c r="M6708" t="s">
        <v>1860</v>
      </c>
      <c r="N6708" t="s">
        <v>1635</v>
      </c>
      <c r="O6708" s="161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61">
        <v>45716</v>
      </c>
      <c r="K6709" s="161">
        <v>45716</v>
      </c>
      <c r="L6709">
        <v>9</v>
      </c>
      <c r="M6709" t="s">
        <v>1860</v>
      </c>
      <c r="N6709" t="s">
        <v>1635</v>
      </c>
      <c r="O6709" s="161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61">
        <v>45716</v>
      </c>
      <c r="K6710" s="161">
        <v>45716</v>
      </c>
      <c r="L6710">
        <v>9</v>
      </c>
      <c r="M6710" t="s">
        <v>1860</v>
      </c>
      <c r="N6710" t="s">
        <v>1635</v>
      </c>
      <c r="O6710" s="161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61">
        <v>45716</v>
      </c>
      <c r="K6711" s="161">
        <v>45716</v>
      </c>
      <c r="L6711">
        <v>9</v>
      </c>
      <c r="M6711" t="s">
        <v>1860</v>
      </c>
      <c r="N6711" t="s">
        <v>1635</v>
      </c>
      <c r="O6711" s="161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61">
        <v>45716</v>
      </c>
      <c r="K6712" s="161">
        <v>45716</v>
      </c>
      <c r="L6712">
        <v>9</v>
      </c>
      <c r="M6712" t="s">
        <v>1860</v>
      </c>
      <c r="N6712" t="s">
        <v>1635</v>
      </c>
      <c r="O6712" s="161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61">
        <v>45716</v>
      </c>
      <c r="K6713" s="161">
        <v>45716</v>
      </c>
      <c r="L6713">
        <v>9</v>
      </c>
      <c r="M6713" t="s">
        <v>1860</v>
      </c>
      <c r="N6713" t="s">
        <v>1635</v>
      </c>
      <c r="O6713" s="161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61">
        <v>45716</v>
      </c>
      <c r="K6714" s="161">
        <v>45716</v>
      </c>
      <c r="L6714">
        <v>9</v>
      </c>
      <c r="M6714" t="s">
        <v>1860</v>
      </c>
      <c r="N6714" t="s">
        <v>1635</v>
      </c>
      <c r="O6714" s="161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61">
        <v>45716</v>
      </c>
      <c r="K6715" s="161">
        <v>45716</v>
      </c>
      <c r="L6715">
        <v>9</v>
      </c>
      <c r="M6715" t="s">
        <v>1860</v>
      </c>
      <c r="N6715" t="s">
        <v>1635</v>
      </c>
      <c r="O6715" s="161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61">
        <v>45716</v>
      </c>
      <c r="K6716" s="161">
        <v>45716</v>
      </c>
      <c r="L6716">
        <v>9</v>
      </c>
      <c r="M6716" t="s">
        <v>1860</v>
      </c>
      <c r="N6716" t="s">
        <v>1635</v>
      </c>
      <c r="O6716" s="161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61">
        <v>45716</v>
      </c>
      <c r="K6717" s="161">
        <v>45716</v>
      </c>
      <c r="L6717">
        <v>9</v>
      </c>
      <c r="M6717" t="s">
        <v>1860</v>
      </c>
      <c r="N6717" t="s">
        <v>1635</v>
      </c>
      <c r="O6717" s="161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61">
        <v>45716</v>
      </c>
      <c r="K6718" s="161">
        <v>45716</v>
      </c>
      <c r="L6718">
        <v>9</v>
      </c>
      <c r="M6718" t="s">
        <v>1860</v>
      </c>
      <c r="N6718" t="s">
        <v>1635</v>
      </c>
      <c r="O6718" s="161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61">
        <v>45716</v>
      </c>
      <c r="K6719" s="161">
        <v>45716</v>
      </c>
      <c r="L6719">
        <v>9</v>
      </c>
      <c r="M6719" t="s">
        <v>1860</v>
      </c>
      <c r="N6719" t="s">
        <v>1635</v>
      </c>
      <c r="O6719" s="161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61">
        <v>45716</v>
      </c>
      <c r="K6720" s="161">
        <v>45716</v>
      </c>
      <c r="L6720">
        <v>9</v>
      </c>
      <c r="M6720" t="s">
        <v>1860</v>
      </c>
      <c r="N6720" t="s">
        <v>1635</v>
      </c>
      <c r="O6720" s="161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61">
        <v>45716</v>
      </c>
      <c r="K6721" s="161">
        <v>45716</v>
      </c>
      <c r="L6721">
        <v>9</v>
      </c>
      <c r="M6721" t="s">
        <v>1860</v>
      </c>
      <c r="N6721" t="s">
        <v>1635</v>
      </c>
      <c r="O6721" s="161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61">
        <v>45716</v>
      </c>
      <c r="K6722" s="161">
        <v>45716</v>
      </c>
      <c r="L6722">
        <v>9</v>
      </c>
      <c r="M6722" t="s">
        <v>1860</v>
      </c>
      <c r="N6722" t="s">
        <v>1635</v>
      </c>
      <c r="O6722" s="161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61">
        <v>45716</v>
      </c>
      <c r="K6723" s="161">
        <v>45716</v>
      </c>
      <c r="L6723">
        <v>9</v>
      </c>
      <c r="M6723" t="s">
        <v>1860</v>
      </c>
      <c r="N6723" t="s">
        <v>1635</v>
      </c>
      <c r="O6723" s="161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61">
        <v>45716</v>
      </c>
      <c r="K6724" s="161">
        <v>45716</v>
      </c>
      <c r="L6724">
        <v>9</v>
      </c>
      <c r="M6724" t="s">
        <v>1860</v>
      </c>
      <c r="N6724" t="s">
        <v>1635</v>
      </c>
      <c r="O6724" s="161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61">
        <v>45716</v>
      </c>
      <c r="K6725" s="161">
        <v>45716</v>
      </c>
      <c r="L6725">
        <v>9</v>
      </c>
      <c r="M6725" t="s">
        <v>1860</v>
      </c>
      <c r="N6725" t="s">
        <v>1635</v>
      </c>
      <c r="O6725" s="161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61">
        <v>45716</v>
      </c>
      <c r="K6726" s="161">
        <v>45716</v>
      </c>
      <c r="L6726">
        <v>9</v>
      </c>
      <c r="M6726" t="s">
        <v>1860</v>
      </c>
      <c r="N6726" t="s">
        <v>1635</v>
      </c>
      <c r="O6726" s="161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61">
        <v>45716</v>
      </c>
      <c r="K6727" s="161">
        <v>45716</v>
      </c>
      <c r="L6727">
        <v>9</v>
      </c>
      <c r="M6727" t="s">
        <v>1860</v>
      </c>
      <c r="N6727" t="s">
        <v>1635</v>
      </c>
      <c r="O6727" s="161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61">
        <v>45716</v>
      </c>
      <c r="K6728" s="161">
        <v>45716</v>
      </c>
      <c r="L6728">
        <v>9</v>
      </c>
      <c r="M6728" t="s">
        <v>1860</v>
      </c>
      <c r="N6728" t="s">
        <v>1635</v>
      </c>
      <c r="O6728" s="161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61">
        <v>45716</v>
      </c>
      <c r="K6729" s="161">
        <v>45716</v>
      </c>
      <c r="L6729">
        <v>9</v>
      </c>
      <c r="M6729" t="s">
        <v>1860</v>
      </c>
      <c r="N6729" t="s">
        <v>1635</v>
      </c>
      <c r="O6729" s="161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61">
        <v>45716</v>
      </c>
      <c r="K6730" s="161">
        <v>45716</v>
      </c>
      <c r="L6730">
        <v>9</v>
      </c>
      <c r="M6730" t="s">
        <v>1860</v>
      </c>
      <c r="N6730" t="s">
        <v>1635</v>
      </c>
      <c r="O6730" s="161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61">
        <v>45716</v>
      </c>
      <c r="K6731" s="161">
        <v>45716</v>
      </c>
      <c r="L6731">
        <v>9</v>
      </c>
      <c r="M6731" t="s">
        <v>1860</v>
      </c>
      <c r="N6731" t="s">
        <v>1635</v>
      </c>
      <c r="O6731" s="161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61">
        <v>45723</v>
      </c>
      <c r="K6732" s="161">
        <v>45723</v>
      </c>
      <c r="L6732">
        <v>10</v>
      </c>
      <c r="M6732" t="s">
        <v>1871</v>
      </c>
      <c r="N6732" t="s">
        <v>1758</v>
      </c>
      <c r="O6732" s="161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61">
        <v>45723</v>
      </c>
      <c r="K6733" s="161">
        <v>45723</v>
      </c>
      <c r="L6733">
        <v>10</v>
      </c>
      <c r="M6733" t="s">
        <v>1871</v>
      </c>
      <c r="N6733" t="s">
        <v>1758</v>
      </c>
      <c r="O6733" s="161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61">
        <v>45723</v>
      </c>
      <c r="K6734" s="161">
        <v>45723</v>
      </c>
      <c r="L6734">
        <v>10</v>
      </c>
      <c r="M6734" t="s">
        <v>1871</v>
      </c>
      <c r="N6734" t="s">
        <v>1758</v>
      </c>
      <c r="O6734" s="161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61">
        <v>45723</v>
      </c>
      <c r="K6735" s="161">
        <v>45723</v>
      </c>
      <c r="L6735">
        <v>10</v>
      </c>
      <c r="M6735" t="s">
        <v>1871</v>
      </c>
      <c r="N6735" t="s">
        <v>1758</v>
      </c>
      <c r="O6735" s="161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61">
        <v>45723</v>
      </c>
      <c r="K6736" s="161">
        <v>45723</v>
      </c>
      <c r="L6736">
        <v>10</v>
      </c>
      <c r="M6736" t="s">
        <v>1871</v>
      </c>
      <c r="N6736" t="s">
        <v>1758</v>
      </c>
      <c r="O6736" s="161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61">
        <v>45722</v>
      </c>
      <c r="K6737" s="161">
        <v>45723</v>
      </c>
      <c r="L6737">
        <v>10</v>
      </c>
      <c r="M6737" t="s">
        <v>1871</v>
      </c>
      <c r="N6737" t="s">
        <v>1758</v>
      </c>
      <c r="O6737" s="161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61">
        <v>45722</v>
      </c>
      <c r="K6738" s="161">
        <v>45723</v>
      </c>
      <c r="L6738">
        <v>10</v>
      </c>
      <c r="M6738" t="s">
        <v>1871</v>
      </c>
      <c r="N6738" t="s">
        <v>1758</v>
      </c>
      <c r="O6738" s="161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61">
        <v>45722</v>
      </c>
      <c r="K6739" s="161">
        <v>45723</v>
      </c>
      <c r="L6739">
        <v>10</v>
      </c>
      <c r="M6739" t="s">
        <v>1871</v>
      </c>
      <c r="N6739" t="s">
        <v>1758</v>
      </c>
      <c r="O6739" s="161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61">
        <v>45722</v>
      </c>
      <c r="K6740" s="161">
        <v>45723</v>
      </c>
      <c r="L6740">
        <v>10</v>
      </c>
      <c r="M6740" t="s">
        <v>1871</v>
      </c>
      <c r="N6740" t="s">
        <v>1758</v>
      </c>
      <c r="O6740" s="161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61">
        <v>45722</v>
      </c>
      <c r="K6741" s="161">
        <v>45723</v>
      </c>
      <c r="L6741">
        <v>10</v>
      </c>
      <c r="M6741" t="s">
        <v>1871</v>
      </c>
      <c r="N6741" t="s">
        <v>1758</v>
      </c>
      <c r="O6741" s="161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61">
        <v>45722</v>
      </c>
      <c r="K6742" s="161">
        <v>45723</v>
      </c>
      <c r="L6742">
        <v>10</v>
      </c>
      <c r="M6742" t="s">
        <v>1871</v>
      </c>
      <c r="N6742" t="s">
        <v>1758</v>
      </c>
      <c r="O6742" s="161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61">
        <v>45722</v>
      </c>
      <c r="K6743" s="161">
        <v>45723</v>
      </c>
      <c r="L6743">
        <v>10</v>
      </c>
      <c r="M6743" t="s">
        <v>1871</v>
      </c>
      <c r="N6743" t="s">
        <v>1758</v>
      </c>
      <c r="O6743" s="161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61">
        <v>45722</v>
      </c>
      <c r="K6744" s="161">
        <v>45723</v>
      </c>
      <c r="L6744">
        <v>10</v>
      </c>
      <c r="M6744" t="s">
        <v>1871</v>
      </c>
      <c r="N6744" t="s">
        <v>1758</v>
      </c>
      <c r="O6744" s="161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61">
        <v>45722</v>
      </c>
      <c r="K6745" s="161">
        <v>45723</v>
      </c>
      <c r="L6745">
        <v>10</v>
      </c>
      <c r="M6745" t="s">
        <v>1871</v>
      </c>
      <c r="N6745" t="s">
        <v>1758</v>
      </c>
      <c r="O6745" s="161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61">
        <v>45722</v>
      </c>
      <c r="K6746" s="161">
        <v>45723</v>
      </c>
      <c r="L6746">
        <v>10</v>
      </c>
      <c r="M6746" t="s">
        <v>1871</v>
      </c>
      <c r="N6746" t="s">
        <v>1758</v>
      </c>
      <c r="O6746" s="161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61">
        <v>45722</v>
      </c>
      <c r="K6747" s="161">
        <v>45723</v>
      </c>
      <c r="L6747">
        <v>10</v>
      </c>
      <c r="M6747" t="s">
        <v>1871</v>
      </c>
      <c r="N6747" t="s">
        <v>1758</v>
      </c>
      <c r="O6747" s="161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61">
        <v>45722</v>
      </c>
      <c r="K6748" s="161">
        <v>45723</v>
      </c>
      <c r="L6748">
        <v>10</v>
      </c>
      <c r="M6748" t="s">
        <v>1871</v>
      </c>
      <c r="N6748" t="s">
        <v>1758</v>
      </c>
      <c r="O6748" s="161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61">
        <v>45722</v>
      </c>
      <c r="K6749" s="161">
        <v>45723</v>
      </c>
      <c r="L6749">
        <v>10</v>
      </c>
      <c r="M6749" t="s">
        <v>1871</v>
      </c>
      <c r="N6749" t="s">
        <v>1758</v>
      </c>
      <c r="O6749" s="161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61">
        <v>45722</v>
      </c>
      <c r="K6750" s="161">
        <v>45723</v>
      </c>
      <c r="L6750">
        <v>10</v>
      </c>
      <c r="M6750" t="s">
        <v>1871</v>
      </c>
      <c r="N6750" t="s">
        <v>1758</v>
      </c>
      <c r="O6750" s="161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61">
        <v>45722</v>
      </c>
      <c r="K6751" s="161">
        <v>45723</v>
      </c>
      <c r="L6751">
        <v>10</v>
      </c>
      <c r="M6751" t="s">
        <v>1871</v>
      </c>
      <c r="N6751" t="s">
        <v>1758</v>
      </c>
      <c r="O6751" s="161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61">
        <v>45722</v>
      </c>
      <c r="K6752" s="161">
        <v>45723</v>
      </c>
      <c r="L6752">
        <v>10</v>
      </c>
      <c r="M6752" t="s">
        <v>1871</v>
      </c>
      <c r="N6752" t="s">
        <v>1758</v>
      </c>
      <c r="O6752" s="161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61">
        <v>45722</v>
      </c>
      <c r="K6753" s="161">
        <v>45723</v>
      </c>
      <c r="L6753">
        <v>10</v>
      </c>
      <c r="M6753" t="s">
        <v>1871</v>
      </c>
      <c r="N6753" t="s">
        <v>1758</v>
      </c>
      <c r="O6753" s="161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61">
        <v>45722</v>
      </c>
      <c r="K6754" s="161">
        <v>45723</v>
      </c>
      <c r="L6754">
        <v>10</v>
      </c>
      <c r="M6754" t="s">
        <v>1871</v>
      </c>
      <c r="N6754" t="s">
        <v>1758</v>
      </c>
      <c r="O6754" s="161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61">
        <v>45722</v>
      </c>
      <c r="K6755" s="161">
        <v>45723</v>
      </c>
      <c r="L6755">
        <v>10</v>
      </c>
      <c r="M6755" t="s">
        <v>1871</v>
      </c>
      <c r="N6755" t="s">
        <v>1758</v>
      </c>
      <c r="O6755" s="161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61">
        <v>45722</v>
      </c>
      <c r="K6756" s="161">
        <v>45723</v>
      </c>
      <c r="L6756">
        <v>10</v>
      </c>
      <c r="M6756" t="s">
        <v>1871</v>
      </c>
      <c r="N6756" t="s">
        <v>1758</v>
      </c>
      <c r="O6756" s="161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61">
        <v>45716</v>
      </c>
      <c r="K6757" s="161">
        <v>45716</v>
      </c>
      <c r="L6757">
        <v>9</v>
      </c>
      <c r="M6757" t="s">
        <v>1877</v>
      </c>
      <c r="N6757" t="s">
        <v>1635</v>
      </c>
      <c r="O6757" s="161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61">
        <v>45716</v>
      </c>
      <c r="K6758" s="161">
        <v>45716</v>
      </c>
      <c r="L6758">
        <v>9</v>
      </c>
      <c r="M6758" t="s">
        <v>1877</v>
      </c>
      <c r="N6758" t="s">
        <v>1635</v>
      </c>
      <c r="O6758" s="161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61">
        <v>45716</v>
      </c>
      <c r="K6759" s="161">
        <v>45716</v>
      </c>
      <c r="L6759">
        <v>9</v>
      </c>
      <c r="M6759" t="s">
        <v>1877</v>
      </c>
      <c r="N6759" t="s">
        <v>1635</v>
      </c>
      <c r="O6759" s="161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61">
        <v>45716</v>
      </c>
      <c r="K6760" s="161">
        <v>45716</v>
      </c>
      <c r="L6760">
        <v>9</v>
      </c>
      <c r="M6760" t="s">
        <v>1877</v>
      </c>
      <c r="N6760" t="s">
        <v>1635</v>
      </c>
      <c r="O6760" s="161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61">
        <v>45716</v>
      </c>
      <c r="K6761" s="161">
        <v>45716</v>
      </c>
      <c r="L6761">
        <v>9</v>
      </c>
      <c r="M6761" t="s">
        <v>1877</v>
      </c>
      <c r="N6761" t="s">
        <v>1635</v>
      </c>
      <c r="O6761" s="161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61">
        <v>45716</v>
      </c>
      <c r="K6762" s="161">
        <v>45716</v>
      </c>
      <c r="L6762">
        <v>9</v>
      </c>
      <c r="M6762" t="s">
        <v>1877</v>
      </c>
      <c r="N6762" t="s">
        <v>1635</v>
      </c>
      <c r="O6762" s="161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61">
        <v>45716</v>
      </c>
      <c r="K6763" s="161">
        <v>45716</v>
      </c>
      <c r="L6763">
        <v>9</v>
      </c>
      <c r="M6763" t="s">
        <v>1877</v>
      </c>
      <c r="N6763" t="s">
        <v>1635</v>
      </c>
      <c r="O6763" s="161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61">
        <v>45716</v>
      </c>
      <c r="K6764" s="161">
        <v>45716</v>
      </c>
      <c r="L6764">
        <v>9</v>
      </c>
      <c r="M6764" t="s">
        <v>1877</v>
      </c>
      <c r="N6764" t="s">
        <v>1635</v>
      </c>
      <c r="O6764" s="161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61">
        <v>45716</v>
      </c>
      <c r="K6765" s="161">
        <v>45716</v>
      </c>
      <c r="L6765">
        <v>9</v>
      </c>
      <c r="M6765" t="s">
        <v>1877</v>
      </c>
      <c r="N6765" t="s">
        <v>1635</v>
      </c>
      <c r="O6765" s="161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61">
        <v>45716</v>
      </c>
      <c r="K6766" s="161">
        <v>45716</v>
      </c>
      <c r="L6766">
        <v>9</v>
      </c>
      <c r="M6766" t="s">
        <v>1877</v>
      </c>
      <c r="N6766" t="s">
        <v>1635</v>
      </c>
      <c r="O6766" s="161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61">
        <v>45716</v>
      </c>
      <c r="K6767" s="161">
        <v>45716</v>
      </c>
      <c r="L6767">
        <v>9</v>
      </c>
      <c r="M6767" t="s">
        <v>1877</v>
      </c>
      <c r="N6767" t="s">
        <v>1635</v>
      </c>
      <c r="O6767" s="161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61">
        <v>45716</v>
      </c>
      <c r="K6768" s="161">
        <v>45716</v>
      </c>
      <c r="L6768">
        <v>9</v>
      </c>
      <c r="M6768" t="s">
        <v>1877</v>
      </c>
      <c r="N6768" t="s">
        <v>1635</v>
      </c>
      <c r="O6768" s="161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61">
        <v>45716</v>
      </c>
      <c r="K6769" s="161">
        <v>45716</v>
      </c>
      <c r="L6769">
        <v>9</v>
      </c>
      <c r="M6769" t="s">
        <v>1877</v>
      </c>
      <c r="N6769" t="s">
        <v>1635</v>
      </c>
      <c r="O6769" s="161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61">
        <v>45716</v>
      </c>
      <c r="K6770" s="161">
        <v>45716</v>
      </c>
      <c r="L6770">
        <v>9</v>
      </c>
      <c r="M6770" t="s">
        <v>1877</v>
      </c>
      <c r="N6770" t="s">
        <v>1635</v>
      </c>
      <c r="O6770" s="161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61">
        <v>45716</v>
      </c>
      <c r="K6771" s="161">
        <v>45716</v>
      </c>
      <c r="L6771">
        <v>9</v>
      </c>
      <c r="M6771" t="s">
        <v>1877</v>
      </c>
      <c r="N6771" t="s">
        <v>1635</v>
      </c>
      <c r="O6771" s="161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61">
        <v>45716</v>
      </c>
      <c r="K6772" s="161">
        <v>45716</v>
      </c>
      <c r="L6772">
        <v>9</v>
      </c>
      <c r="M6772" t="s">
        <v>1877</v>
      </c>
      <c r="N6772" t="s">
        <v>1635</v>
      </c>
      <c r="O6772" s="161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61">
        <v>45716</v>
      </c>
      <c r="K6773" s="161">
        <v>45716</v>
      </c>
      <c r="L6773">
        <v>9</v>
      </c>
      <c r="M6773" t="s">
        <v>1877</v>
      </c>
      <c r="N6773" t="s">
        <v>1635</v>
      </c>
      <c r="O6773" s="161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61">
        <v>45716</v>
      </c>
      <c r="K6774" s="161">
        <v>45716</v>
      </c>
      <c r="L6774">
        <v>9</v>
      </c>
      <c r="M6774" t="s">
        <v>1877</v>
      </c>
      <c r="N6774" t="s">
        <v>1635</v>
      </c>
      <c r="O6774" s="161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61">
        <v>45716</v>
      </c>
      <c r="K6775" s="161">
        <v>45716</v>
      </c>
      <c r="L6775">
        <v>9</v>
      </c>
      <c r="M6775" t="s">
        <v>1877</v>
      </c>
      <c r="N6775" t="s">
        <v>1635</v>
      </c>
      <c r="O6775" s="161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61">
        <v>45716</v>
      </c>
      <c r="K6776" s="161">
        <v>45716</v>
      </c>
      <c r="L6776">
        <v>9</v>
      </c>
      <c r="M6776" t="s">
        <v>1877</v>
      </c>
      <c r="N6776" t="s">
        <v>1635</v>
      </c>
      <c r="O6776" s="161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61">
        <v>45716</v>
      </c>
      <c r="K6777" s="161">
        <v>45716</v>
      </c>
      <c r="L6777">
        <v>9</v>
      </c>
      <c r="M6777" t="s">
        <v>1877</v>
      </c>
      <c r="N6777" t="s">
        <v>1635</v>
      </c>
      <c r="O6777" s="161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61">
        <v>45716</v>
      </c>
      <c r="K6778" s="161">
        <v>45716</v>
      </c>
      <c r="L6778">
        <v>9</v>
      </c>
      <c r="M6778" t="s">
        <v>1877</v>
      </c>
      <c r="N6778" t="s">
        <v>1635</v>
      </c>
      <c r="O6778" s="161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61">
        <v>45716</v>
      </c>
      <c r="K6779" s="161">
        <v>45716</v>
      </c>
      <c r="L6779">
        <v>9</v>
      </c>
      <c r="M6779" t="s">
        <v>1877</v>
      </c>
      <c r="N6779" t="s">
        <v>1635</v>
      </c>
      <c r="O6779" s="161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61">
        <v>45716</v>
      </c>
      <c r="K6780" s="161">
        <v>45716</v>
      </c>
      <c r="L6780">
        <v>9</v>
      </c>
      <c r="M6780" t="s">
        <v>1877</v>
      </c>
      <c r="N6780" t="s">
        <v>1635</v>
      </c>
      <c r="O6780" s="161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61">
        <v>45716</v>
      </c>
      <c r="K6781" s="161">
        <v>45716</v>
      </c>
      <c r="L6781">
        <v>9</v>
      </c>
      <c r="M6781" t="s">
        <v>1877</v>
      </c>
      <c r="N6781" t="s">
        <v>1635</v>
      </c>
      <c r="O6781" s="161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61">
        <v>45716</v>
      </c>
      <c r="K6782" s="161">
        <v>45716</v>
      </c>
      <c r="L6782">
        <v>9</v>
      </c>
      <c r="M6782" t="s">
        <v>1877</v>
      </c>
      <c r="N6782" t="s">
        <v>1635</v>
      </c>
      <c r="O6782" s="161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61">
        <v>45716</v>
      </c>
      <c r="K6783" s="161">
        <v>45716</v>
      </c>
      <c r="L6783">
        <v>9</v>
      </c>
      <c r="M6783" t="s">
        <v>1877</v>
      </c>
      <c r="N6783" t="s">
        <v>1635</v>
      </c>
      <c r="O6783" s="161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61">
        <v>45716</v>
      </c>
      <c r="K6784" s="161">
        <v>45716</v>
      </c>
      <c r="L6784">
        <v>9</v>
      </c>
      <c r="M6784" t="s">
        <v>1877</v>
      </c>
      <c r="N6784" t="s">
        <v>1635</v>
      </c>
      <c r="O6784" s="161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61">
        <v>45716</v>
      </c>
      <c r="K6785" s="161">
        <v>45716</v>
      </c>
      <c r="L6785">
        <v>9</v>
      </c>
      <c r="M6785" t="s">
        <v>1877</v>
      </c>
      <c r="N6785" t="s">
        <v>1635</v>
      </c>
      <c r="O6785" s="161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61">
        <v>45716</v>
      </c>
      <c r="K6786" s="161">
        <v>45716</v>
      </c>
      <c r="L6786">
        <v>9</v>
      </c>
      <c r="M6786" t="s">
        <v>1877</v>
      </c>
      <c r="N6786" t="s">
        <v>1635</v>
      </c>
      <c r="O6786" s="161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61">
        <v>45716</v>
      </c>
      <c r="K6787" s="161">
        <v>45716</v>
      </c>
      <c r="L6787">
        <v>9</v>
      </c>
      <c r="M6787" t="s">
        <v>1877</v>
      </c>
      <c r="N6787" t="s">
        <v>1635</v>
      </c>
      <c r="O6787" s="161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61">
        <v>45716</v>
      </c>
      <c r="K6788" s="161">
        <v>45716</v>
      </c>
      <c r="L6788">
        <v>9</v>
      </c>
      <c r="M6788" t="s">
        <v>1877</v>
      </c>
      <c r="N6788" t="s">
        <v>1635</v>
      </c>
      <c r="O6788" s="161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61">
        <v>45716</v>
      </c>
      <c r="K6789" s="161">
        <v>45716</v>
      </c>
      <c r="L6789">
        <v>9</v>
      </c>
      <c r="M6789" t="s">
        <v>1877</v>
      </c>
      <c r="N6789" t="s">
        <v>1635</v>
      </c>
      <c r="O6789" s="161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61">
        <v>45716</v>
      </c>
      <c r="K6790" s="161">
        <v>45716</v>
      </c>
      <c r="L6790">
        <v>9</v>
      </c>
      <c r="M6790" t="s">
        <v>1877</v>
      </c>
      <c r="N6790" t="s">
        <v>1635</v>
      </c>
      <c r="O6790" s="161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61">
        <v>45716</v>
      </c>
      <c r="K6791" s="161">
        <v>45716</v>
      </c>
      <c r="L6791">
        <v>9</v>
      </c>
      <c r="M6791" t="s">
        <v>1877</v>
      </c>
      <c r="N6791" t="s">
        <v>1635</v>
      </c>
      <c r="O6791" s="161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61">
        <v>45703</v>
      </c>
      <c r="K6792" s="161">
        <v>45702</v>
      </c>
      <c r="L6792">
        <v>7</v>
      </c>
      <c r="M6792" t="s">
        <v>1886</v>
      </c>
      <c r="N6792" t="s">
        <v>1635</v>
      </c>
      <c r="O6792" s="161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61">
        <v>45703</v>
      </c>
      <c r="K6793" s="161">
        <v>45702</v>
      </c>
      <c r="L6793">
        <v>7</v>
      </c>
      <c r="M6793" t="s">
        <v>1886</v>
      </c>
      <c r="N6793" t="s">
        <v>1635</v>
      </c>
      <c r="O6793" s="161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61">
        <v>45703</v>
      </c>
      <c r="K6794" s="161">
        <v>45702</v>
      </c>
      <c r="L6794">
        <v>7</v>
      </c>
      <c r="M6794" t="s">
        <v>1886</v>
      </c>
      <c r="N6794" t="s">
        <v>1635</v>
      </c>
      <c r="O6794" s="161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61">
        <v>45703</v>
      </c>
      <c r="K6795" s="161">
        <v>45702</v>
      </c>
      <c r="L6795">
        <v>7</v>
      </c>
      <c r="M6795" t="s">
        <v>1886</v>
      </c>
      <c r="N6795" t="s">
        <v>1635</v>
      </c>
      <c r="O6795" s="161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61">
        <v>45703</v>
      </c>
      <c r="K6796" s="161">
        <v>45702</v>
      </c>
      <c r="L6796">
        <v>7</v>
      </c>
      <c r="M6796" t="s">
        <v>1886</v>
      </c>
      <c r="N6796" t="s">
        <v>1635</v>
      </c>
      <c r="O6796" s="161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61">
        <v>45703</v>
      </c>
      <c r="K6797" s="161">
        <v>45702</v>
      </c>
      <c r="L6797">
        <v>7</v>
      </c>
      <c r="M6797" t="s">
        <v>1886</v>
      </c>
      <c r="N6797" t="s">
        <v>1635</v>
      </c>
      <c r="O6797" s="161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61">
        <v>45703</v>
      </c>
      <c r="K6798" s="161">
        <v>45702</v>
      </c>
      <c r="L6798">
        <v>7</v>
      </c>
      <c r="M6798" t="s">
        <v>1886</v>
      </c>
      <c r="N6798" t="s">
        <v>1635</v>
      </c>
      <c r="O6798" s="161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61">
        <v>45703</v>
      </c>
      <c r="K6799" s="161">
        <v>45702</v>
      </c>
      <c r="L6799">
        <v>7</v>
      </c>
      <c r="M6799" t="s">
        <v>1886</v>
      </c>
      <c r="N6799" t="s">
        <v>1635</v>
      </c>
      <c r="O6799" s="161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61">
        <v>45703</v>
      </c>
      <c r="K6800" s="161">
        <v>45702</v>
      </c>
      <c r="L6800">
        <v>7</v>
      </c>
      <c r="M6800" t="s">
        <v>1886</v>
      </c>
      <c r="N6800" t="s">
        <v>1635</v>
      </c>
      <c r="O6800" s="161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61">
        <v>45703</v>
      </c>
      <c r="K6801" s="161">
        <v>45702</v>
      </c>
      <c r="L6801">
        <v>7</v>
      </c>
      <c r="M6801" t="s">
        <v>1886</v>
      </c>
      <c r="N6801" t="s">
        <v>1635</v>
      </c>
      <c r="O6801" s="161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61">
        <v>45702</v>
      </c>
      <c r="K6802" s="161">
        <v>45702</v>
      </c>
      <c r="L6802">
        <v>7</v>
      </c>
      <c r="M6802" t="s">
        <v>1890</v>
      </c>
      <c r="N6802" t="s">
        <v>1635</v>
      </c>
      <c r="O6802" s="161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61">
        <v>45702</v>
      </c>
      <c r="K6803" s="161">
        <v>45702</v>
      </c>
      <c r="L6803">
        <v>7</v>
      </c>
      <c r="M6803" t="s">
        <v>1890</v>
      </c>
      <c r="N6803" t="s">
        <v>1635</v>
      </c>
      <c r="O6803" s="161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61">
        <v>45702</v>
      </c>
      <c r="K6804" s="161">
        <v>45702</v>
      </c>
      <c r="L6804">
        <v>7</v>
      </c>
      <c r="M6804" t="s">
        <v>1890</v>
      </c>
      <c r="N6804" t="s">
        <v>1635</v>
      </c>
      <c r="O6804" s="161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61">
        <v>45702</v>
      </c>
      <c r="K6805" s="161">
        <v>45702</v>
      </c>
      <c r="L6805">
        <v>7</v>
      </c>
      <c r="M6805" t="s">
        <v>1890</v>
      </c>
      <c r="N6805" t="s">
        <v>1635</v>
      </c>
      <c r="O6805" s="161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61">
        <v>45702</v>
      </c>
      <c r="K6806" s="161">
        <v>45702</v>
      </c>
      <c r="L6806">
        <v>7</v>
      </c>
      <c r="M6806" t="s">
        <v>1890</v>
      </c>
      <c r="N6806" t="s">
        <v>1635</v>
      </c>
      <c r="O6806" s="161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61">
        <v>45702</v>
      </c>
      <c r="K6807" s="161">
        <v>45702</v>
      </c>
      <c r="L6807">
        <v>7</v>
      </c>
      <c r="M6807" t="s">
        <v>1890</v>
      </c>
      <c r="N6807" t="s">
        <v>1635</v>
      </c>
      <c r="O6807" s="161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61">
        <v>45702</v>
      </c>
      <c r="K6808" s="161">
        <v>45702</v>
      </c>
      <c r="L6808">
        <v>7</v>
      </c>
      <c r="M6808" t="s">
        <v>1890</v>
      </c>
      <c r="N6808" t="s">
        <v>1635</v>
      </c>
      <c r="O6808" s="161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61">
        <v>45702</v>
      </c>
      <c r="K6809" s="161">
        <v>45702</v>
      </c>
      <c r="L6809">
        <v>7</v>
      </c>
      <c r="M6809" t="s">
        <v>1890</v>
      </c>
      <c r="N6809" t="s">
        <v>1635</v>
      </c>
      <c r="O6809" s="161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61">
        <v>45702</v>
      </c>
      <c r="K6810" s="161">
        <v>45702</v>
      </c>
      <c r="L6810">
        <v>7</v>
      </c>
      <c r="M6810" t="s">
        <v>1890</v>
      </c>
      <c r="N6810" t="s">
        <v>1635</v>
      </c>
      <c r="O6810" s="161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61">
        <v>45702</v>
      </c>
      <c r="K6811" s="161">
        <v>45702</v>
      </c>
      <c r="L6811">
        <v>7</v>
      </c>
      <c r="M6811" t="s">
        <v>1890</v>
      </c>
      <c r="N6811" t="s">
        <v>1635</v>
      </c>
      <c r="O6811" s="161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61">
        <v>45702</v>
      </c>
      <c r="K6812" s="161">
        <v>45702</v>
      </c>
      <c r="L6812">
        <v>7</v>
      </c>
      <c r="M6812" t="s">
        <v>1890</v>
      </c>
      <c r="N6812" t="s">
        <v>1635</v>
      </c>
      <c r="O6812" s="161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61">
        <v>45702</v>
      </c>
      <c r="K6813" s="161">
        <v>45702</v>
      </c>
      <c r="L6813">
        <v>7</v>
      </c>
      <c r="M6813" t="s">
        <v>1890</v>
      </c>
      <c r="N6813" t="s">
        <v>1635</v>
      </c>
      <c r="O6813" s="161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61">
        <v>45702</v>
      </c>
      <c r="K6814" s="161">
        <v>45702</v>
      </c>
      <c r="L6814">
        <v>7</v>
      </c>
      <c r="M6814" t="s">
        <v>1890</v>
      </c>
      <c r="N6814" t="s">
        <v>1635</v>
      </c>
      <c r="O6814" s="161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61">
        <v>45702</v>
      </c>
      <c r="K6815" s="161">
        <v>45702</v>
      </c>
      <c r="L6815">
        <v>7</v>
      </c>
      <c r="M6815" t="s">
        <v>1890</v>
      </c>
      <c r="N6815" t="s">
        <v>1635</v>
      </c>
      <c r="O6815" s="161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61">
        <v>45702</v>
      </c>
      <c r="K6816" s="161">
        <v>45702</v>
      </c>
      <c r="L6816">
        <v>7</v>
      </c>
      <c r="M6816" t="s">
        <v>1890</v>
      </c>
      <c r="N6816" t="s">
        <v>1635</v>
      </c>
      <c r="O6816" s="161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61">
        <v>45702</v>
      </c>
      <c r="K6817" s="161">
        <v>45702</v>
      </c>
      <c r="L6817">
        <v>7</v>
      </c>
      <c r="M6817" t="s">
        <v>1890</v>
      </c>
      <c r="N6817" t="s">
        <v>1635</v>
      </c>
      <c r="O6817" s="161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61">
        <v>45702</v>
      </c>
      <c r="K6818" s="161">
        <v>45702</v>
      </c>
      <c r="L6818">
        <v>7</v>
      </c>
      <c r="M6818" t="s">
        <v>1890</v>
      </c>
      <c r="N6818" t="s">
        <v>1635</v>
      </c>
      <c r="O6818" s="161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61">
        <v>45702</v>
      </c>
      <c r="K6819" s="161">
        <v>45702</v>
      </c>
      <c r="L6819">
        <v>7</v>
      </c>
      <c r="M6819" t="s">
        <v>1890</v>
      </c>
      <c r="N6819" t="s">
        <v>1635</v>
      </c>
      <c r="O6819" s="161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61">
        <v>45702</v>
      </c>
      <c r="K6820" s="161">
        <v>45702</v>
      </c>
      <c r="L6820">
        <v>7</v>
      </c>
      <c r="M6820" t="s">
        <v>1890</v>
      </c>
      <c r="N6820" t="s">
        <v>1635</v>
      </c>
      <c r="O6820" s="161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61">
        <v>45702</v>
      </c>
      <c r="K6821" s="161">
        <v>45702</v>
      </c>
      <c r="L6821">
        <v>7</v>
      </c>
      <c r="M6821" t="s">
        <v>1890</v>
      </c>
      <c r="N6821" t="s">
        <v>1635</v>
      </c>
      <c r="O6821" s="161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61">
        <v>45702</v>
      </c>
      <c r="K6822" s="161">
        <v>45702</v>
      </c>
      <c r="L6822">
        <v>7</v>
      </c>
      <c r="M6822" t="s">
        <v>1890</v>
      </c>
      <c r="N6822" t="s">
        <v>1635</v>
      </c>
      <c r="O6822" s="161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61">
        <v>45702</v>
      </c>
      <c r="K6823" s="161">
        <v>45702</v>
      </c>
      <c r="L6823">
        <v>7</v>
      </c>
      <c r="M6823" t="s">
        <v>1890</v>
      </c>
      <c r="N6823" t="s">
        <v>1635</v>
      </c>
      <c r="O6823" s="161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61">
        <v>45702</v>
      </c>
      <c r="K6824" s="161">
        <v>45702</v>
      </c>
      <c r="L6824">
        <v>7</v>
      </c>
      <c r="M6824" t="s">
        <v>1890</v>
      </c>
      <c r="N6824" t="s">
        <v>1635</v>
      </c>
      <c r="O6824" s="161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61">
        <v>45702</v>
      </c>
      <c r="K6825" s="161">
        <v>45702</v>
      </c>
      <c r="L6825">
        <v>7</v>
      </c>
      <c r="M6825" t="s">
        <v>1890</v>
      </c>
      <c r="N6825" t="s">
        <v>1635</v>
      </c>
      <c r="O6825" s="161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61">
        <v>45702</v>
      </c>
      <c r="K6826" s="161">
        <v>45702</v>
      </c>
      <c r="L6826">
        <v>7</v>
      </c>
      <c r="M6826" t="s">
        <v>1890</v>
      </c>
      <c r="N6826" t="s">
        <v>1635</v>
      </c>
      <c r="O6826" s="161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61">
        <v>45702</v>
      </c>
      <c r="K6827" s="161">
        <v>45702</v>
      </c>
      <c r="L6827">
        <v>7</v>
      </c>
      <c r="M6827" t="s">
        <v>1890</v>
      </c>
      <c r="N6827" t="s">
        <v>1635</v>
      </c>
      <c r="O6827" s="161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61">
        <v>45702</v>
      </c>
      <c r="K6828" s="161">
        <v>45702</v>
      </c>
      <c r="L6828">
        <v>7</v>
      </c>
      <c r="M6828" t="s">
        <v>1890</v>
      </c>
      <c r="N6828" t="s">
        <v>1635</v>
      </c>
      <c r="O6828" s="161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61">
        <v>45702</v>
      </c>
      <c r="K6829" s="161">
        <v>45702</v>
      </c>
      <c r="L6829">
        <v>7</v>
      </c>
      <c r="M6829" t="s">
        <v>1890</v>
      </c>
      <c r="N6829" t="s">
        <v>1635</v>
      </c>
      <c r="O6829" s="161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61">
        <v>45702</v>
      </c>
      <c r="K6830" s="161">
        <v>45702</v>
      </c>
      <c r="L6830">
        <v>7</v>
      </c>
      <c r="M6830" t="s">
        <v>1890</v>
      </c>
      <c r="N6830" t="s">
        <v>1635</v>
      </c>
      <c r="O6830" s="161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61">
        <v>45702</v>
      </c>
      <c r="K6831" s="161">
        <v>45702</v>
      </c>
      <c r="L6831">
        <v>7</v>
      </c>
      <c r="M6831" t="s">
        <v>1890</v>
      </c>
      <c r="N6831" t="s">
        <v>1635</v>
      </c>
      <c r="O6831" s="161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61">
        <v>45702</v>
      </c>
      <c r="K6832" s="161">
        <v>45702</v>
      </c>
      <c r="L6832">
        <v>7</v>
      </c>
      <c r="M6832" t="s">
        <v>1897</v>
      </c>
      <c r="N6832" t="s">
        <v>1635</v>
      </c>
      <c r="O6832" s="161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61">
        <v>45702</v>
      </c>
      <c r="K6833" s="161">
        <v>45702</v>
      </c>
      <c r="L6833">
        <v>7</v>
      </c>
      <c r="M6833" t="s">
        <v>1897</v>
      </c>
      <c r="N6833" t="s">
        <v>1635</v>
      </c>
      <c r="O6833" s="161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61">
        <v>45702</v>
      </c>
      <c r="K6834" s="161">
        <v>45702</v>
      </c>
      <c r="L6834">
        <v>7</v>
      </c>
      <c r="M6834" t="s">
        <v>1897</v>
      </c>
      <c r="N6834" t="s">
        <v>1635</v>
      </c>
      <c r="O6834" s="161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61">
        <v>45702</v>
      </c>
      <c r="K6835" s="161">
        <v>45702</v>
      </c>
      <c r="L6835">
        <v>7</v>
      </c>
      <c r="M6835" t="s">
        <v>1897</v>
      </c>
      <c r="N6835" t="s">
        <v>1635</v>
      </c>
      <c r="O6835" s="161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61">
        <v>45702</v>
      </c>
      <c r="K6836" s="161">
        <v>45702</v>
      </c>
      <c r="L6836">
        <v>7</v>
      </c>
      <c r="M6836" t="s">
        <v>1897</v>
      </c>
      <c r="N6836" t="s">
        <v>1635</v>
      </c>
      <c r="O6836" s="161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61">
        <v>45702</v>
      </c>
      <c r="K6837" s="161">
        <v>45702</v>
      </c>
      <c r="L6837">
        <v>7</v>
      </c>
      <c r="M6837" t="s">
        <v>1897</v>
      </c>
      <c r="N6837" t="s">
        <v>1635</v>
      </c>
      <c r="O6837" s="161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61">
        <v>45702</v>
      </c>
      <c r="K6838" s="161">
        <v>45702</v>
      </c>
      <c r="L6838">
        <v>7</v>
      </c>
      <c r="M6838" t="s">
        <v>1897</v>
      </c>
      <c r="N6838" t="s">
        <v>1635</v>
      </c>
      <c r="O6838" s="161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61">
        <v>45702</v>
      </c>
      <c r="K6839" s="161">
        <v>45702</v>
      </c>
      <c r="L6839">
        <v>7</v>
      </c>
      <c r="M6839" t="s">
        <v>1897</v>
      </c>
      <c r="N6839" t="s">
        <v>1635</v>
      </c>
      <c r="O6839" s="161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61">
        <v>45702</v>
      </c>
      <c r="K6840" s="161">
        <v>45702</v>
      </c>
      <c r="L6840">
        <v>7</v>
      </c>
      <c r="M6840" t="s">
        <v>1897</v>
      </c>
      <c r="N6840" t="s">
        <v>1635</v>
      </c>
      <c r="O6840" s="161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61">
        <v>45702</v>
      </c>
      <c r="K6841" s="161">
        <v>45702</v>
      </c>
      <c r="L6841">
        <v>7</v>
      </c>
      <c r="M6841" t="s">
        <v>1897</v>
      </c>
      <c r="N6841" t="s">
        <v>1635</v>
      </c>
      <c r="O6841" s="161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61">
        <v>45702</v>
      </c>
      <c r="K6842" s="161">
        <v>45702</v>
      </c>
      <c r="L6842">
        <v>7</v>
      </c>
      <c r="M6842" t="s">
        <v>1897</v>
      </c>
      <c r="N6842" t="s">
        <v>1635</v>
      </c>
      <c r="O6842" s="161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61">
        <v>45702</v>
      </c>
      <c r="K6843" s="161">
        <v>45702</v>
      </c>
      <c r="L6843">
        <v>7</v>
      </c>
      <c r="M6843" t="s">
        <v>1897</v>
      </c>
      <c r="N6843" t="s">
        <v>1635</v>
      </c>
      <c r="O6843" s="161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61">
        <v>45702</v>
      </c>
      <c r="K6844" s="161">
        <v>45702</v>
      </c>
      <c r="L6844">
        <v>7</v>
      </c>
      <c r="M6844" t="s">
        <v>1897</v>
      </c>
      <c r="N6844" t="s">
        <v>1635</v>
      </c>
      <c r="O6844" s="161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61">
        <v>45702</v>
      </c>
      <c r="K6845" s="161">
        <v>45702</v>
      </c>
      <c r="L6845">
        <v>7</v>
      </c>
      <c r="M6845" t="s">
        <v>1897</v>
      </c>
      <c r="N6845" t="s">
        <v>1635</v>
      </c>
      <c r="O6845" s="161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61">
        <v>45702</v>
      </c>
      <c r="K6846" s="161">
        <v>45702</v>
      </c>
      <c r="L6846">
        <v>7</v>
      </c>
      <c r="M6846" t="s">
        <v>1897</v>
      </c>
      <c r="N6846" t="s">
        <v>1635</v>
      </c>
      <c r="O6846" s="161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61">
        <v>45702</v>
      </c>
      <c r="K6847" s="161">
        <v>45702</v>
      </c>
      <c r="L6847">
        <v>7</v>
      </c>
      <c r="M6847" t="s">
        <v>1897</v>
      </c>
      <c r="N6847" t="s">
        <v>1635</v>
      </c>
      <c r="O6847" s="161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61">
        <v>45702</v>
      </c>
      <c r="K6848" s="161">
        <v>45702</v>
      </c>
      <c r="L6848">
        <v>7</v>
      </c>
      <c r="M6848" t="s">
        <v>1897</v>
      </c>
      <c r="N6848" t="s">
        <v>1635</v>
      </c>
      <c r="O6848" s="161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61">
        <v>45702</v>
      </c>
      <c r="K6849" s="161">
        <v>45702</v>
      </c>
      <c r="L6849">
        <v>7</v>
      </c>
      <c r="M6849" t="s">
        <v>1897</v>
      </c>
      <c r="N6849" t="s">
        <v>1635</v>
      </c>
      <c r="O6849" s="161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61">
        <v>45702</v>
      </c>
      <c r="K6850" s="161">
        <v>45702</v>
      </c>
      <c r="L6850">
        <v>7</v>
      </c>
      <c r="M6850" t="s">
        <v>1897</v>
      </c>
      <c r="N6850" t="s">
        <v>1635</v>
      </c>
      <c r="O6850" s="161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61">
        <v>45702</v>
      </c>
      <c r="K6851" s="161">
        <v>45702</v>
      </c>
      <c r="L6851">
        <v>7</v>
      </c>
      <c r="M6851" t="s">
        <v>1897</v>
      </c>
      <c r="N6851" t="s">
        <v>1635</v>
      </c>
      <c r="O6851" s="161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61">
        <v>45702</v>
      </c>
      <c r="K6852" s="161">
        <v>45702</v>
      </c>
      <c r="L6852">
        <v>7</v>
      </c>
      <c r="M6852" t="s">
        <v>1897</v>
      </c>
      <c r="N6852" t="s">
        <v>1635</v>
      </c>
      <c r="O6852" s="161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61">
        <v>45702</v>
      </c>
      <c r="K6853" s="161">
        <v>45702</v>
      </c>
      <c r="L6853">
        <v>7</v>
      </c>
      <c r="M6853" t="s">
        <v>1897</v>
      </c>
      <c r="N6853" t="s">
        <v>1635</v>
      </c>
      <c r="O6853" s="161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61">
        <v>45702</v>
      </c>
      <c r="K6854" s="161">
        <v>45702</v>
      </c>
      <c r="L6854">
        <v>7</v>
      </c>
      <c r="M6854" t="s">
        <v>1897</v>
      </c>
      <c r="N6854" t="s">
        <v>1635</v>
      </c>
      <c r="O6854" s="161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61">
        <v>45702</v>
      </c>
      <c r="K6855" s="161">
        <v>45702</v>
      </c>
      <c r="L6855">
        <v>7</v>
      </c>
      <c r="M6855" t="s">
        <v>1897</v>
      </c>
      <c r="N6855" t="s">
        <v>1635</v>
      </c>
      <c r="O6855" s="161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61">
        <v>45702</v>
      </c>
      <c r="K6856" s="161">
        <v>45702</v>
      </c>
      <c r="L6856">
        <v>7</v>
      </c>
      <c r="M6856" t="s">
        <v>1897</v>
      </c>
      <c r="N6856" t="s">
        <v>1635</v>
      </c>
      <c r="O6856" s="161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61">
        <v>45702</v>
      </c>
      <c r="K6857" s="161">
        <v>45702</v>
      </c>
      <c r="L6857">
        <v>7</v>
      </c>
      <c r="M6857" t="s">
        <v>1897</v>
      </c>
      <c r="N6857" t="s">
        <v>1635</v>
      </c>
      <c r="O6857" s="161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61">
        <v>45702</v>
      </c>
      <c r="K6858" s="161">
        <v>45702</v>
      </c>
      <c r="L6858">
        <v>7</v>
      </c>
      <c r="M6858" t="s">
        <v>1897</v>
      </c>
      <c r="N6858" t="s">
        <v>1635</v>
      </c>
      <c r="O6858" s="161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61">
        <v>45702</v>
      </c>
      <c r="K6859" s="161">
        <v>45702</v>
      </c>
      <c r="L6859">
        <v>7</v>
      </c>
      <c r="M6859" t="s">
        <v>1897</v>
      </c>
      <c r="N6859" t="s">
        <v>1635</v>
      </c>
      <c r="O6859" s="161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61">
        <v>45702</v>
      </c>
      <c r="K6860" s="161">
        <v>45702</v>
      </c>
      <c r="L6860">
        <v>7</v>
      </c>
      <c r="M6860" t="s">
        <v>1897</v>
      </c>
      <c r="N6860" t="s">
        <v>1635</v>
      </c>
      <c r="O6860" s="161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61">
        <v>45702</v>
      </c>
      <c r="K6861" s="161">
        <v>45702</v>
      </c>
      <c r="L6861">
        <v>7</v>
      </c>
      <c r="M6861" t="s">
        <v>1897</v>
      </c>
      <c r="N6861" t="s">
        <v>1635</v>
      </c>
      <c r="O6861" s="161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61">
        <v>45702</v>
      </c>
      <c r="K6862" s="161">
        <v>45702</v>
      </c>
      <c r="L6862">
        <v>7</v>
      </c>
      <c r="M6862" t="s">
        <v>1897</v>
      </c>
      <c r="N6862" t="s">
        <v>1635</v>
      </c>
      <c r="O6862" s="161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61">
        <v>45702</v>
      </c>
      <c r="K6863" s="161">
        <v>45702</v>
      </c>
      <c r="L6863">
        <v>7</v>
      </c>
      <c r="M6863" t="s">
        <v>1897</v>
      </c>
      <c r="N6863" t="s">
        <v>1635</v>
      </c>
      <c r="O6863" s="161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61">
        <v>45702</v>
      </c>
      <c r="K6864" s="161">
        <v>45702</v>
      </c>
      <c r="L6864">
        <v>7</v>
      </c>
      <c r="M6864" t="s">
        <v>1897</v>
      </c>
      <c r="N6864" t="s">
        <v>1635</v>
      </c>
      <c r="O6864" s="161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61">
        <v>45702</v>
      </c>
      <c r="K6865" s="161">
        <v>45702</v>
      </c>
      <c r="L6865">
        <v>7</v>
      </c>
      <c r="M6865" t="s">
        <v>1897</v>
      </c>
      <c r="N6865" t="s">
        <v>1635</v>
      </c>
      <c r="O6865" s="161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61">
        <v>45702</v>
      </c>
      <c r="K6866" s="161">
        <v>45702</v>
      </c>
      <c r="L6866">
        <v>7</v>
      </c>
      <c r="M6866" t="s">
        <v>1897</v>
      </c>
      <c r="N6866" t="s">
        <v>1635</v>
      </c>
      <c r="O6866" s="161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61">
        <v>45716</v>
      </c>
      <c r="K6867" s="161">
        <v>45716</v>
      </c>
      <c r="L6867">
        <v>9</v>
      </c>
      <c r="M6867" t="s">
        <v>1905</v>
      </c>
      <c r="N6867" t="s">
        <v>1635</v>
      </c>
      <c r="O6867" s="161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61">
        <v>45716</v>
      </c>
      <c r="K6868" s="161">
        <v>45716</v>
      </c>
      <c r="L6868">
        <v>9</v>
      </c>
      <c r="M6868" t="s">
        <v>1905</v>
      </c>
      <c r="N6868" t="s">
        <v>1635</v>
      </c>
      <c r="O6868" s="161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61">
        <v>45716</v>
      </c>
      <c r="K6869" s="161">
        <v>45716</v>
      </c>
      <c r="L6869">
        <v>9</v>
      </c>
      <c r="M6869" t="s">
        <v>1905</v>
      </c>
      <c r="N6869" t="s">
        <v>1635</v>
      </c>
      <c r="O6869" s="161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61">
        <v>45716</v>
      </c>
      <c r="K6870" s="161">
        <v>45716</v>
      </c>
      <c r="L6870">
        <v>9</v>
      </c>
      <c r="M6870" t="s">
        <v>1905</v>
      </c>
      <c r="N6870" t="s">
        <v>1635</v>
      </c>
      <c r="O6870" s="161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61">
        <v>45716</v>
      </c>
      <c r="K6871" s="161">
        <v>45716</v>
      </c>
      <c r="L6871">
        <v>9</v>
      </c>
      <c r="M6871" t="s">
        <v>1905</v>
      </c>
      <c r="N6871" t="s">
        <v>1635</v>
      </c>
      <c r="O6871" s="161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61">
        <v>45716</v>
      </c>
      <c r="K6872" s="161">
        <v>45716</v>
      </c>
      <c r="L6872">
        <v>9</v>
      </c>
      <c r="M6872" t="s">
        <v>1905</v>
      </c>
      <c r="N6872" t="s">
        <v>1635</v>
      </c>
      <c r="O6872" s="161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61">
        <v>45716</v>
      </c>
      <c r="K6873" s="161">
        <v>45716</v>
      </c>
      <c r="L6873">
        <v>9</v>
      </c>
      <c r="M6873" t="s">
        <v>1905</v>
      </c>
      <c r="N6873" t="s">
        <v>1635</v>
      </c>
      <c r="O6873" s="161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61">
        <v>45716</v>
      </c>
      <c r="K6874" s="161">
        <v>45716</v>
      </c>
      <c r="L6874">
        <v>9</v>
      </c>
      <c r="M6874" t="s">
        <v>1905</v>
      </c>
      <c r="N6874" t="s">
        <v>1635</v>
      </c>
      <c r="O6874" s="161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61">
        <v>45716</v>
      </c>
      <c r="K6875" s="161">
        <v>45716</v>
      </c>
      <c r="L6875">
        <v>9</v>
      </c>
      <c r="M6875" t="s">
        <v>1905</v>
      </c>
      <c r="N6875" t="s">
        <v>1635</v>
      </c>
      <c r="O6875" s="161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61">
        <v>45716</v>
      </c>
      <c r="K6876" s="161">
        <v>45716</v>
      </c>
      <c r="L6876">
        <v>9</v>
      </c>
      <c r="M6876" t="s">
        <v>1905</v>
      </c>
      <c r="N6876" t="s">
        <v>1635</v>
      </c>
      <c r="O6876" s="161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61">
        <v>45716</v>
      </c>
      <c r="K6877" s="161">
        <v>45716</v>
      </c>
      <c r="L6877">
        <v>9</v>
      </c>
      <c r="M6877" t="s">
        <v>1905</v>
      </c>
      <c r="N6877" t="s">
        <v>1635</v>
      </c>
      <c r="O6877" s="161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61">
        <v>45716</v>
      </c>
      <c r="K6878" s="161">
        <v>45716</v>
      </c>
      <c r="L6878">
        <v>9</v>
      </c>
      <c r="M6878" t="s">
        <v>1905</v>
      </c>
      <c r="N6878" t="s">
        <v>1635</v>
      </c>
      <c r="O6878" s="161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61">
        <v>45716</v>
      </c>
      <c r="K6879" s="161">
        <v>45716</v>
      </c>
      <c r="L6879">
        <v>9</v>
      </c>
      <c r="M6879" t="s">
        <v>1905</v>
      </c>
      <c r="N6879" t="s">
        <v>1635</v>
      </c>
      <c r="O6879" s="161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61">
        <v>45716</v>
      </c>
      <c r="K6880" s="161">
        <v>45716</v>
      </c>
      <c r="L6880">
        <v>9</v>
      </c>
      <c r="M6880" t="s">
        <v>1905</v>
      </c>
      <c r="N6880" t="s">
        <v>1635</v>
      </c>
      <c r="O6880" s="161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61">
        <v>45716</v>
      </c>
      <c r="K6881" s="161">
        <v>45716</v>
      </c>
      <c r="L6881">
        <v>9</v>
      </c>
      <c r="M6881" t="s">
        <v>1905</v>
      </c>
      <c r="N6881" t="s">
        <v>1635</v>
      </c>
      <c r="O6881" s="161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61">
        <v>45716</v>
      </c>
      <c r="K6882" s="161">
        <v>45716</v>
      </c>
      <c r="L6882">
        <v>9</v>
      </c>
      <c r="M6882" t="s">
        <v>1909</v>
      </c>
      <c r="N6882" t="s">
        <v>1635</v>
      </c>
      <c r="O6882" s="161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61">
        <v>45716</v>
      </c>
      <c r="K6883" s="161">
        <v>45716</v>
      </c>
      <c r="L6883">
        <v>9</v>
      </c>
      <c r="M6883" t="s">
        <v>1909</v>
      </c>
      <c r="N6883" t="s">
        <v>1635</v>
      </c>
      <c r="O6883" s="161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61">
        <v>45716</v>
      </c>
      <c r="K6884" s="161">
        <v>45716</v>
      </c>
      <c r="L6884">
        <v>9</v>
      </c>
      <c r="M6884" t="s">
        <v>1909</v>
      </c>
      <c r="N6884" t="s">
        <v>1635</v>
      </c>
      <c r="O6884" s="161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61">
        <v>45716</v>
      </c>
      <c r="K6885" s="161">
        <v>45716</v>
      </c>
      <c r="L6885">
        <v>9</v>
      </c>
      <c r="M6885" t="s">
        <v>1909</v>
      </c>
      <c r="N6885" t="s">
        <v>1635</v>
      </c>
      <c r="O6885" s="161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61">
        <v>45716</v>
      </c>
      <c r="K6886" s="161">
        <v>45716</v>
      </c>
      <c r="L6886">
        <v>9</v>
      </c>
      <c r="M6886" t="s">
        <v>1909</v>
      </c>
      <c r="N6886" t="s">
        <v>1635</v>
      </c>
      <c r="O6886" s="161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61">
        <v>45716</v>
      </c>
      <c r="K6887" s="161">
        <v>45716</v>
      </c>
      <c r="L6887">
        <v>9</v>
      </c>
      <c r="M6887" t="s">
        <v>1909</v>
      </c>
      <c r="N6887" t="s">
        <v>1635</v>
      </c>
      <c r="O6887" s="161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61">
        <v>45716</v>
      </c>
      <c r="K6888" s="161">
        <v>45716</v>
      </c>
      <c r="L6888">
        <v>9</v>
      </c>
      <c r="M6888" t="s">
        <v>1909</v>
      </c>
      <c r="N6888" t="s">
        <v>1635</v>
      </c>
      <c r="O6888" s="161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61">
        <v>45716</v>
      </c>
      <c r="K6889" s="161">
        <v>45716</v>
      </c>
      <c r="L6889">
        <v>9</v>
      </c>
      <c r="M6889" t="s">
        <v>1909</v>
      </c>
      <c r="N6889" t="s">
        <v>1635</v>
      </c>
      <c r="O6889" s="161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61">
        <v>45716</v>
      </c>
      <c r="K6890" s="161">
        <v>45716</v>
      </c>
      <c r="L6890">
        <v>9</v>
      </c>
      <c r="M6890" t="s">
        <v>1909</v>
      </c>
      <c r="N6890" t="s">
        <v>1635</v>
      </c>
      <c r="O6890" s="161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61">
        <v>45716</v>
      </c>
      <c r="K6891" s="161">
        <v>45716</v>
      </c>
      <c r="L6891">
        <v>9</v>
      </c>
      <c r="M6891" t="s">
        <v>1909</v>
      </c>
      <c r="N6891" t="s">
        <v>1635</v>
      </c>
      <c r="O6891" s="161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61">
        <v>45716</v>
      </c>
      <c r="K6892" s="161">
        <v>45716</v>
      </c>
      <c r="L6892">
        <v>9</v>
      </c>
      <c r="M6892" t="s">
        <v>1912</v>
      </c>
      <c r="N6892" t="s">
        <v>1635</v>
      </c>
      <c r="O6892" s="161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61">
        <v>45716</v>
      </c>
      <c r="K6893" s="161">
        <v>45716</v>
      </c>
      <c r="L6893">
        <v>9</v>
      </c>
      <c r="M6893" t="s">
        <v>1912</v>
      </c>
      <c r="N6893" t="s">
        <v>1635</v>
      </c>
      <c r="O6893" s="161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61">
        <v>45716</v>
      </c>
      <c r="K6894" s="161">
        <v>45716</v>
      </c>
      <c r="L6894">
        <v>9</v>
      </c>
      <c r="M6894" t="s">
        <v>1912</v>
      </c>
      <c r="N6894" t="s">
        <v>1635</v>
      </c>
      <c r="O6894" s="161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61">
        <v>45716</v>
      </c>
      <c r="K6895" s="161">
        <v>45716</v>
      </c>
      <c r="L6895">
        <v>9</v>
      </c>
      <c r="M6895" t="s">
        <v>1912</v>
      </c>
      <c r="N6895" t="s">
        <v>1635</v>
      </c>
      <c r="O6895" s="161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61">
        <v>45716</v>
      </c>
      <c r="K6896" s="161">
        <v>45716</v>
      </c>
      <c r="L6896">
        <v>9</v>
      </c>
      <c r="M6896" t="s">
        <v>1912</v>
      </c>
      <c r="N6896" t="s">
        <v>1635</v>
      </c>
      <c r="O6896" s="161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61">
        <v>45716</v>
      </c>
      <c r="K6897" s="161">
        <v>45716</v>
      </c>
      <c r="L6897">
        <v>9</v>
      </c>
      <c r="M6897" t="s">
        <v>1912</v>
      </c>
      <c r="N6897" t="s">
        <v>1635</v>
      </c>
      <c r="O6897" s="161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61">
        <v>45716</v>
      </c>
      <c r="K6898" s="161">
        <v>45716</v>
      </c>
      <c r="L6898">
        <v>9</v>
      </c>
      <c r="M6898" t="s">
        <v>1912</v>
      </c>
      <c r="N6898" t="s">
        <v>1635</v>
      </c>
      <c r="O6898" s="161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61">
        <v>45716</v>
      </c>
      <c r="K6899" s="161">
        <v>45716</v>
      </c>
      <c r="L6899">
        <v>9</v>
      </c>
      <c r="M6899" t="s">
        <v>1912</v>
      </c>
      <c r="N6899" t="s">
        <v>1635</v>
      </c>
      <c r="O6899" s="161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61">
        <v>45716</v>
      </c>
      <c r="K6900" s="161">
        <v>45716</v>
      </c>
      <c r="L6900">
        <v>9</v>
      </c>
      <c r="M6900" t="s">
        <v>1912</v>
      </c>
      <c r="N6900" t="s">
        <v>1635</v>
      </c>
      <c r="O6900" s="161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61">
        <v>45716</v>
      </c>
      <c r="K6901" s="161">
        <v>45716</v>
      </c>
      <c r="L6901">
        <v>9</v>
      </c>
      <c r="M6901" t="s">
        <v>1912</v>
      </c>
      <c r="N6901" t="s">
        <v>1635</v>
      </c>
      <c r="O6901" s="161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61">
        <v>45724</v>
      </c>
      <c r="K6902" s="161">
        <v>45723</v>
      </c>
      <c r="L6902">
        <v>10</v>
      </c>
      <c r="M6902" t="s">
        <v>1915</v>
      </c>
      <c r="N6902" t="s">
        <v>1703</v>
      </c>
      <c r="O6902" s="161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61">
        <v>45724</v>
      </c>
      <c r="K6903" s="161">
        <v>45723</v>
      </c>
      <c r="L6903">
        <v>10</v>
      </c>
      <c r="M6903" t="s">
        <v>1915</v>
      </c>
      <c r="N6903" t="s">
        <v>1703</v>
      </c>
      <c r="O6903" s="161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61">
        <v>45724</v>
      </c>
      <c r="K6904" s="161">
        <v>45723</v>
      </c>
      <c r="L6904">
        <v>10</v>
      </c>
      <c r="M6904" t="s">
        <v>1915</v>
      </c>
      <c r="N6904" t="s">
        <v>1703</v>
      </c>
      <c r="O6904" s="161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61">
        <v>45724</v>
      </c>
      <c r="K6905" s="161">
        <v>45723</v>
      </c>
      <c r="L6905">
        <v>10</v>
      </c>
      <c r="M6905" t="s">
        <v>1915</v>
      </c>
      <c r="N6905" t="s">
        <v>1703</v>
      </c>
      <c r="O6905" s="161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61">
        <v>45724</v>
      </c>
      <c r="K6906" s="161">
        <v>45723</v>
      </c>
      <c r="L6906">
        <v>10</v>
      </c>
      <c r="M6906" t="s">
        <v>1915</v>
      </c>
      <c r="N6906" t="s">
        <v>1703</v>
      </c>
      <c r="O6906" s="161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61">
        <v>45724</v>
      </c>
      <c r="K6907" s="161">
        <v>45723</v>
      </c>
      <c r="L6907">
        <v>10</v>
      </c>
      <c r="M6907" t="s">
        <v>1917</v>
      </c>
      <c r="N6907" t="s">
        <v>1758</v>
      </c>
      <c r="O6907" s="161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61">
        <v>45724</v>
      </c>
      <c r="K6908" s="161">
        <v>45723</v>
      </c>
      <c r="L6908">
        <v>10</v>
      </c>
      <c r="M6908" t="s">
        <v>1917</v>
      </c>
      <c r="N6908" t="s">
        <v>1758</v>
      </c>
      <c r="O6908" s="161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61">
        <v>45724</v>
      </c>
      <c r="K6909" s="161">
        <v>45723</v>
      </c>
      <c r="L6909">
        <v>10</v>
      </c>
      <c r="M6909" t="s">
        <v>1917</v>
      </c>
      <c r="N6909" t="s">
        <v>1758</v>
      </c>
      <c r="O6909" s="161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61">
        <v>45724</v>
      </c>
      <c r="K6910" s="161">
        <v>45723</v>
      </c>
      <c r="L6910">
        <v>10</v>
      </c>
      <c r="M6910" t="s">
        <v>1917</v>
      </c>
      <c r="N6910" t="s">
        <v>1758</v>
      </c>
      <c r="O6910" s="161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61">
        <v>45724</v>
      </c>
      <c r="K6911" s="161">
        <v>45723</v>
      </c>
      <c r="L6911">
        <v>10</v>
      </c>
      <c r="M6911" t="s">
        <v>1917</v>
      </c>
      <c r="N6911" t="s">
        <v>1758</v>
      </c>
      <c r="O6911" s="161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61">
        <v>45724</v>
      </c>
      <c r="K6912" s="161">
        <v>45723</v>
      </c>
      <c r="L6912">
        <v>10</v>
      </c>
      <c r="M6912" t="s">
        <v>1917</v>
      </c>
      <c r="N6912" t="s">
        <v>1758</v>
      </c>
      <c r="O6912" s="161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61">
        <v>45724</v>
      </c>
      <c r="K6913" s="161">
        <v>45723</v>
      </c>
      <c r="L6913">
        <v>10</v>
      </c>
      <c r="M6913" t="s">
        <v>1917</v>
      </c>
      <c r="N6913" t="s">
        <v>1758</v>
      </c>
      <c r="O6913" s="161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61">
        <v>45724</v>
      </c>
      <c r="K6914" s="161">
        <v>45723</v>
      </c>
      <c r="L6914">
        <v>10</v>
      </c>
      <c r="M6914" t="s">
        <v>1917</v>
      </c>
      <c r="N6914" t="s">
        <v>1758</v>
      </c>
      <c r="O6914" s="161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61">
        <v>45724</v>
      </c>
      <c r="K6915" s="161">
        <v>45723</v>
      </c>
      <c r="L6915">
        <v>10</v>
      </c>
      <c r="M6915" t="s">
        <v>1917</v>
      </c>
      <c r="N6915" t="s">
        <v>1758</v>
      </c>
      <c r="O6915" s="161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61">
        <v>45724</v>
      </c>
      <c r="K6916" s="161">
        <v>45723</v>
      </c>
      <c r="L6916">
        <v>10</v>
      </c>
      <c r="M6916" t="s">
        <v>1917</v>
      </c>
      <c r="N6916" t="s">
        <v>1758</v>
      </c>
      <c r="O6916" s="161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61">
        <v>45724</v>
      </c>
      <c r="K6917" s="161">
        <v>45723</v>
      </c>
      <c r="L6917">
        <v>10</v>
      </c>
      <c r="M6917" t="s">
        <v>1917</v>
      </c>
      <c r="N6917" t="s">
        <v>1758</v>
      </c>
      <c r="O6917" s="161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61">
        <v>45724</v>
      </c>
      <c r="K6918" s="161">
        <v>45723</v>
      </c>
      <c r="L6918">
        <v>10</v>
      </c>
      <c r="M6918" t="s">
        <v>1917</v>
      </c>
      <c r="N6918" t="s">
        <v>1758</v>
      </c>
      <c r="O6918" s="161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61">
        <v>45724</v>
      </c>
      <c r="K6919" s="161">
        <v>45723</v>
      </c>
      <c r="L6919">
        <v>10</v>
      </c>
      <c r="M6919" t="s">
        <v>1917</v>
      </c>
      <c r="N6919" t="s">
        <v>1758</v>
      </c>
      <c r="O6919" s="161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61">
        <v>45724</v>
      </c>
      <c r="K6920" s="161">
        <v>45723</v>
      </c>
      <c r="L6920">
        <v>10</v>
      </c>
      <c r="M6920" t="s">
        <v>1917</v>
      </c>
      <c r="N6920" t="s">
        <v>1758</v>
      </c>
      <c r="O6920" s="161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61">
        <v>45724</v>
      </c>
      <c r="K6921" s="161">
        <v>45723</v>
      </c>
      <c r="L6921">
        <v>10</v>
      </c>
      <c r="M6921" t="s">
        <v>1917</v>
      </c>
      <c r="N6921" t="s">
        <v>1758</v>
      </c>
      <c r="O6921" s="161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61">
        <v>45723</v>
      </c>
      <c r="K6922" s="161">
        <v>45723</v>
      </c>
      <c r="L6922">
        <v>10</v>
      </c>
      <c r="M6922" t="s">
        <v>1921</v>
      </c>
      <c r="N6922" t="s">
        <v>1758</v>
      </c>
      <c r="O6922" s="161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61">
        <v>45723</v>
      </c>
      <c r="K6923" s="161">
        <v>45723</v>
      </c>
      <c r="L6923">
        <v>10</v>
      </c>
      <c r="M6923" t="s">
        <v>1921</v>
      </c>
      <c r="N6923" t="s">
        <v>1758</v>
      </c>
      <c r="O6923" s="161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61">
        <v>45723</v>
      </c>
      <c r="K6924" s="161">
        <v>45723</v>
      </c>
      <c r="L6924">
        <v>10</v>
      </c>
      <c r="M6924" t="s">
        <v>1921</v>
      </c>
      <c r="N6924" t="s">
        <v>1758</v>
      </c>
      <c r="O6924" s="161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61">
        <v>45723</v>
      </c>
      <c r="K6925" s="161">
        <v>45723</v>
      </c>
      <c r="L6925">
        <v>10</v>
      </c>
      <c r="M6925" t="s">
        <v>1921</v>
      </c>
      <c r="N6925" t="s">
        <v>1758</v>
      </c>
      <c r="O6925" s="161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61">
        <v>45723</v>
      </c>
      <c r="K6926" s="161">
        <v>45723</v>
      </c>
      <c r="L6926">
        <v>10</v>
      </c>
      <c r="M6926" t="s">
        <v>1921</v>
      </c>
      <c r="N6926" t="s">
        <v>1758</v>
      </c>
      <c r="O6926" s="161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61">
        <v>45722</v>
      </c>
      <c r="K6927" s="161">
        <v>45723</v>
      </c>
      <c r="L6927">
        <v>10</v>
      </c>
      <c r="M6927" t="s">
        <v>1921</v>
      </c>
      <c r="N6927" t="s">
        <v>1758</v>
      </c>
      <c r="O6927" s="161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61">
        <v>45722</v>
      </c>
      <c r="K6928" s="161">
        <v>45723</v>
      </c>
      <c r="L6928">
        <v>10</v>
      </c>
      <c r="M6928" t="s">
        <v>1921</v>
      </c>
      <c r="N6928" t="s">
        <v>1758</v>
      </c>
      <c r="O6928" s="161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61">
        <v>45722</v>
      </c>
      <c r="K6929" s="161">
        <v>45723</v>
      </c>
      <c r="L6929">
        <v>10</v>
      </c>
      <c r="M6929" t="s">
        <v>1921</v>
      </c>
      <c r="N6929" t="s">
        <v>1758</v>
      </c>
      <c r="O6929" s="161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61">
        <v>45722</v>
      </c>
      <c r="K6930" s="161">
        <v>45723</v>
      </c>
      <c r="L6930">
        <v>10</v>
      </c>
      <c r="M6930" t="s">
        <v>1921</v>
      </c>
      <c r="N6930" t="s">
        <v>1758</v>
      </c>
      <c r="O6930" s="161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61">
        <v>45722</v>
      </c>
      <c r="K6931" s="161">
        <v>45723</v>
      </c>
      <c r="L6931">
        <v>10</v>
      </c>
      <c r="M6931" t="s">
        <v>1921</v>
      </c>
      <c r="N6931" t="s">
        <v>1758</v>
      </c>
      <c r="O6931" s="161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61">
        <v>45722</v>
      </c>
      <c r="K6932" s="161">
        <v>45723</v>
      </c>
      <c r="L6932">
        <v>10</v>
      </c>
      <c r="M6932" t="s">
        <v>1921</v>
      </c>
      <c r="N6932" t="s">
        <v>1758</v>
      </c>
      <c r="O6932" s="161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61">
        <v>45722</v>
      </c>
      <c r="K6933" s="161">
        <v>45723</v>
      </c>
      <c r="L6933">
        <v>10</v>
      </c>
      <c r="M6933" t="s">
        <v>1921</v>
      </c>
      <c r="N6933" t="s">
        <v>1758</v>
      </c>
      <c r="O6933" s="161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61">
        <v>45722</v>
      </c>
      <c r="K6934" s="161">
        <v>45723</v>
      </c>
      <c r="L6934">
        <v>10</v>
      </c>
      <c r="M6934" t="s">
        <v>1921</v>
      </c>
      <c r="N6934" t="s">
        <v>1758</v>
      </c>
      <c r="O6934" s="161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61">
        <v>45722</v>
      </c>
      <c r="K6935" s="161">
        <v>45723</v>
      </c>
      <c r="L6935">
        <v>10</v>
      </c>
      <c r="M6935" t="s">
        <v>1921</v>
      </c>
      <c r="N6935" t="s">
        <v>1758</v>
      </c>
      <c r="O6935" s="161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61">
        <v>45722</v>
      </c>
      <c r="K6936" s="161">
        <v>45723</v>
      </c>
      <c r="L6936">
        <v>10</v>
      </c>
      <c r="M6936" t="s">
        <v>1921</v>
      </c>
      <c r="N6936" t="s">
        <v>1758</v>
      </c>
      <c r="O6936" s="161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61">
        <v>45722</v>
      </c>
      <c r="K6937" s="161">
        <v>45723</v>
      </c>
      <c r="L6937">
        <v>10</v>
      </c>
      <c r="M6937" t="s">
        <v>1921</v>
      </c>
      <c r="N6937" t="s">
        <v>1758</v>
      </c>
      <c r="O6937" s="161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61">
        <v>45722</v>
      </c>
      <c r="K6938" s="161">
        <v>45723</v>
      </c>
      <c r="L6938">
        <v>10</v>
      </c>
      <c r="M6938" t="s">
        <v>1921</v>
      </c>
      <c r="N6938" t="s">
        <v>1758</v>
      </c>
      <c r="O6938" s="161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61">
        <v>45722</v>
      </c>
      <c r="K6939" s="161">
        <v>45723</v>
      </c>
      <c r="L6939">
        <v>10</v>
      </c>
      <c r="M6939" t="s">
        <v>1921</v>
      </c>
      <c r="N6939" t="s">
        <v>1758</v>
      </c>
      <c r="O6939" s="161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61">
        <v>45722</v>
      </c>
      <c r="K6940" s="161">
        <v>45723</v>
      </c>
      <c r="L6940">
        <v>10</v>
      </c>
      <c r="M6940" t="s">
        <v>1921</v>
      </c>
      <c r="N6940" t="s">
        <v>1758</v>
      </c>
      <c r="O6940" s="161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61">
        <v>45722</v>
      </c>
      <c r="K6941" s="161">
        <v>45723</v>
      </c>
      <c r="L6941">
        <v>10</v>
      </c>
      <c r="M6941" t="s">
        <v>1921</v>
      </c>
      <c r="N6941" t="s">
        <v>1758</v>
      </c>
      <c r="O6941" s="161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61">
        <v>45730</v>
      </c>
      <c r="K6942" s="161">
        <v>45730</v>
      </c>
      <c r="L6942">
        <v>11</v>
      </c>
      <c r="M6942" t="s">
        <v>1926</v>
      </c>
      <c r="N6942" t="s">
        <v>1927</v>
      </c>
      <c r="O6942" s="161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61">
        <v>45730</v>
      </c>
      <c r="K6943" s="161">
        <v>45730</v>
      </c>
      <c r="L6943">
        <v>11</v>
      </c>
      <c r="M6943" t="s">
        <v>1926</v>
      </c>
      <c r="N6943" t="s">
        <v>1927</v>
      </c>
      <c r="O6943" s="161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61">
        <v>45730</v>
      </c>
      <c r="K6944" s="161">
        <v>45730</v>
      </c>
      <c r="L6944">
        <v>11</v>
      </c>
      <c r="M6944" t="s">
        <v>1926</v>
      </c>
      <c r="N6944" t="s">
        <v>1927</v>
      </c>
      <c r="O6944" s="161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61">
        <v>45730</v>
      </c>
      <c r="K6945" s="161">
        <v>45730</v>
      </c>
      <c r="L6945">
        <v>11</v>
      </c>
      <c r="M6945" t="s">
        <v>1926</v>
      </c>
      <c r="N6945" t="s">
        <v>1927</v>
      </c>
      <c r="O6945" s="161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61">
        <v>45730</v>
      </c>
      <c r="K6946" s="161">
        <v>45730</v>
      </c>
      <c r="L6946">
        <v>11</v>
      </c>
      <c r="M6946" t="s">
        <v>1926</v>
      </c>
      <c r="N6946" t="s">
        <v>1927</v>
      </c>
      <c r="O6946" s="161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61">
        <v>45730</v>
      </c>
      <c r="K6947" s="161">
        <v>45730</v>
      </c>
      <c r="L6947">
        <v>11</v>
      </c>
      <c r="M6947" t="s">
        <v>1926</v>
      </c>
      <c r="N6947" t="s">
        <v>1927</v>
      </c>
      <c r="O6947" s="161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61">
        <v>45730</v>
      </c>
      <c r="K6948" s="161">
        <v>45730</v>
      </c>
      <c r="L6948">
        <v>11</v>
      </c>
      <c r="M6948" t="s">
        <v>1926</v>
      </c>
      <c r="N6948" t="s">
        <v>1927</v>
      </c>
      <c r="O6948" s="161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61">
        <v>45730</v>
      </c>
      <c r="K6949" s="161">
        <v>45730</v>
      </c>
      <c r="L6949">
        <v>11</v>
      </c>
      <c r="M6949" t="s">
        <v>1926</v>
      </c>
      <c r="N6949" t="s">
        <v>1927</v>
      </c>
      <c r="O6949" s="161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61">
        <v>45730</v>
      </c>
      <c r="K6950" s="161">
        <v>45730</v>
      </c>
      <c r="L6950">
        <v>11</v>
      </c>
      <c r="M6950" t="s">
        <v>1926</v>
      </c>
      <c r="N6950" t="s">
        <v>1927</v>
      </c>
      <c r="O6950" s="161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61">
        <v>45730</v>
      </c>
      <c r="K6951" s="161">
        <v>45730</v>
      </c>
      <c r="L6951">
        <v>11</v>
      </c>
      <c r="M6951" t="s">
        <v>1926</v>
      </c>
      <c r="N6951" t="s">
        <v>1927</v>
      </c>
      <c r="O6951" s="161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61">
        <v>45730</v>
      </c>
      <c r="K6952" s="161">
        <v>45730</v>
      </c>
      <c r="L6952">
        <v>11</v>
      </c>
      <c r="M6952" t="s">
        <v>1926</v>
      </c>
      <c r="N6952" t="s">
        <v>1927</v>
      </c>
      <c r="O6952" s="161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61">
        <v>45730</v>
      </c>
      <c r="K6953" s="161">
        <v>45730</v>
      </c>
      <c r="L6953">
        <v>11</v>
      </c>
      <c r="M6953" t="s">
        <v>1926</v>
      </c>
      <c r="N6953" t="s">
        <v>1927</v>
      </c>
      <c r="O6953" s="161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61">
        <v>45730</v>
      </c>
      <c r="K6954" s="161">
        <v>45730</v>
      </c>
      <c r="L6954">
        <v>11</v>
      </c>
      <c r="M6954" t="s">
        <v>1926</v>
      </c>
      <c r="N6954" t="s">
        <v>1927</v>
      </c>
      <c r="O6954" s="161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61">
        <v>45730</v>
      </c>
      <c r="K6955" s="161">
        <v>45730</v>
      </c>
      <c r="L6955">
        <v>11</v>
      </c>
      <c r="M6955" t="s">
        <v>1926</v>
      </c>
      <c r="N6955" t="s">
        <v>1927</v>
      </c>
      <c r="O6955" s="161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61">
        <v>45730</v>
      </c>
      <c r="K6956" s="161">
        <v>45730</v>
      </c>
      <c r="L6956">
        <v>11</v>
      </c>
      <c r="M6956" t="s">
        <v>1926</v>
      </c>
      <c r="N6956" t="s">
        <v>1927</v>
      </c>
      <c r="O6956" s="161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61">
        <v>45730</v>
      </c>
      <c r="K6957" s="161">
        <v>45730</v>
      </c>
      <c r="L6957">
        <v>11</v>
      </c>
      <c r="M6957" t="s">
        <v>1926</v>
      </c>
      <c r="N6957" t="s">
        <v>1927</v>
      </c>
      <c r="O6957" s="161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61">
        <v>45730</v>
      </c>
      <c r="K6958" s="161">
        <v>45730</v>
      </c>
      <c r="L6958">
        <v>11</v>
      </c>
      <c r="M6958" t="s">
        <v>1926</v>
      </c>
      <c r="N6958" t="s">
        <v>1927</v>
      </c>
      <c r="O6958" s="161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61">
        <v>45730</v>
      </c>
      <c r="K6959" s="161">
        <v>45730</v>
      </c>
      <c r="L6959">
        <v>11</v>
      </c>
      <c r="M6959" t="s">
        <v>1926</v>
      </c>
      <c r="N6959" t="s">
        <v>1927</v>
      </c>
      <c r="O6959" s="161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61">
        <v>45730</v>
      </c>
      <c r="K6960" s="161">
        <v>45730</v>
      </c>
      <c r="L6960">
        <v>11</v>
      </c>
      <c r="M6960" t="s">
        <v>1926</v>
      </c>
      <c r="N6960" t="s">
        <v>1927</v>
      </c>
      <c r="O6960" s="161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61">
        <v>45730</v>
      </c>
      <c r="K6961" s="161">
        <v>45730</v>
      </c>
      <c r="L6961">
        <v>11</v>
      </c>
      <c r="M6961" t="s">
        <v>1926</v>
      </c>
      <c r="N6961" t="s">
        <v>1927</v>
      </c>
      <c r="O6961" s="161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61">
        <v>45730</v>
      </c>
      <c r="K6962" s="161">
        <v>45730</v>
      </c>
      <c r="L6962">
        <v>11</v>
      </c>
      <c r="M6962" t="s">
        <v>1926</v>
      </c>
      <c r="N6962" t="s">
        <v>1927</v>
      </c>
      <c r="O6962" s="161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61">
        <v>45730</v>
      </c>
      <c r="K6963" s="161">
        <v>45730</v>
      </c>
      <c r="L6963">
        <v>11</v>
      </c>
      <c r="M6963" t="s">
        <v>1926</v>
      </c>
      <c r="N6963" t="s">
        <v>1927</v>
      </c>
      <c r="O6963" s="161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61">
        <v>45730</v>
      </c>
      <c r="K6964" s="161">
        <v>45730</v>
      </c>
      <c r="L6964">
        <v>11</v>
      </c>
      <c r="M6964" t="s">
        <v>1926</v>
      </c>
      <c r="N6964" t="s">
        <v>1927</v>
      </c>
      <c r="O6964" s="161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61">
        <v>45730</v>
      </c>
      <c r="K6965" s="161">
        <v>45730</v>
      </c>
      <c r="L6965">
        <v>11</v>
      </c>
      <c r="M6965" t="s">
        <v>1926</v>
      </c>
      <c r="N6965" t="s">
        <v>1927</v>
      </c>
      <c r="O6965" s="161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61">
        <v>45730</v>
      </c>
      <c r="K6966" s="161">
        <v>45730</v>
      </c>
      <c r="L6966">
        <v>11</v>
      </c>
      <c r="M6966" t="s">
        <v>1926</v>
      </c>
      <c r="N6966" t="s">
        <v>1927</v>
      </c>
      <c r="O6966" s="161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61">
        <v>45730</v>
      </c>
      <c r="K6967" s="161">
        <v>45730</v>
      </c>
      <c r="L6967">
        <v>11</v>
      </c>
      <c r="M6967" t="s">
        <v>1926</v>
      </c>
      <c r="N6967" t="s">
        <v>1927</v>
      </c>
      <c r="O6967" s="161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61">
        <v>45730</v>
      </c>
      <c r="K6968" s="161">
        <v>45730</v>
      </c>
      <c r="L6968">
        <v>11</v>
      </c>
      <c r="M6968" t="s">
        <v>1926</v>
      </c>
      <c r="N6968" t="s">
        <v>1927</v>
      </c>
      <c r="O6968" s="161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61">
        <v>45730</v>
      </c>
      <c r="K6969" s="161">
        <v>45730</v>
      </c>
      <c r="L6969">
        <v>11</v>
      </c>
      <c r="M6969" t="s">
        <v>1926</v>
      </c>
      <c r="N6969" t="s">
        <v>1927</v>
      </c>
      <c r="O6969" s="161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61">
        <v>45730</v>
      </c>
      <c r="K6970" s="161">
        <v>45730</v>
      </c>
      <c r="L6970">
        <v>11</v>
      </c>
      <c r="M6970" t="s">
        <v>1926</v>
      </c>
      <c r="N6970" t="s">
        <v>1927</v>
      </c>
      <c r="O6970" s="161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61">
        <v>45730</v>
      </c>
      <c r="K6971" s="161">
        <v>45730</v>
      </c>
      <c r="L6971">
        <v>11</v>
      </c>
      <c r="M6971" t="s">
        <v>1926</v>
      </c>
      <c r="N6971" t="s">
        <v>1927</v>
      </c>
      <c r="O6971" s="161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61">
        <v>45730</v>
      </c>
      <c r="K6972" s="161">
        <v>45730</v>
      </c>
      <c r="L6972">
        <v>11</v>
      </c>
      <c r="M6972" t="s">
        <v>1926</v>
      </c>
      <c r="N6972" t="s">
        <v>1927</v>
      </c>
      <c r="O6972" s="161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61">
        <v>45730</v>
      </c>
      <c r="K6973" s="161">
        <v>45730</v>
      </c>
      <c r="L6973">
        <v>11</v>
      </c>
      <c r="M6973" t="s">
        <v>1926</v>
      </c>
      <c r="N6973" t="s">
        <v>1927</v>
      </c>
      <c r="O6973" s="161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61">
        <v>45730</v>
      </c>
      <c r="K6974" s="161">
        <v>45730</v>
      </c>
      <c r="L6974">
        <v>11</v>
      </c>
      <c r="M6974" t="s">
        <v>1926</v>
      </c>
      <c r="N6974" t="s">
        <v>1927</v>
      </c>
      <c r="O6974" s="161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61">
        <v>45730</v>
      </c>
      <c r="K6975" s="161">
        <v>45730</v>
      </c>
      <c r="L6975">
        <v>11</v>
      </c>
      <c r="M6975" t="s">
        <v>1926</v>
      </c>
      <c r="N6975" t="s">
        <v>1927</v>
      </c>
      <c r="O6975" s="161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61">
        <v>45730</v>
      </c>
      <c r="K6976" s="161">
        <v>45730</v>
      </c>
      <c r="L6976">
        <v>11</v>
      </c>
      <c r="M6976" t="s">
        <v>1926</v>
      </c>
      <c r="N6976" t="s">
        <v>1927</v>
      </c>
      <c r="O6976" s="161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61">
        <v>45731</v>
      </c>
      <c r="K6977" s="161">
        <v>45730</v>
      </c>
      <c r="L6977">
        <v>11</v>
      </c>
      <c r="M6977" t="s">
        <v>1935</v>
      </c>
      <c r="N6977" t="s">
        <v>1927</v>
      </c>
      <c r="O6977" s="161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61">
        <v>45731</v>
      </c>
      <c r="K6978" s="161">
        <v>45730</v>
      </c>
      <c r="L6978">
        <v>11</v>
      </c>
      <c r="M6978" t="s">
        <v>1935</v>
      </c>
      <c r="N6978" t="s">
        <v>1927</v>
      </c>
      <c r="O6978" s="161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61">
        <v>45731</v>
      </c>
      <c r="K6979" s="161">
        <v>45730</v>
      </c>
      <c r="L6979">
        <v>11</v>
      </c>
      <c r="M6979" t="s">
        <v>1935</v>
      </c>
      <c r="N6979" t="s">
        <v>1927</v>
      </c>
      <c r="O6979" s="161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61">
        <v>45731</v>
      </c>
      <c r="K6980" s="161">
        <v>45730</v>
      </c>
      <c r="L6980">
        <v>11</v>
      </c>
      <c r="M6980" t="s">
        <v>1935</v>
      </c>
      <c r="N6980" t="s">
        <v>1927</v>
      </c>
      <c r="O6980" s="161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61">
        <v>45731</v>
      </c>
      <c r="K6981" s="161">
        <v>45730</v>
      </c>
      <c r="L6981">
        <v>11</v>
      </c>
      <c r="M6981" t="s">
        <v>1935</v>
      </c>
      <c r="N6981" t="s">
        <v>1927</v>
      </c>
      <c r="O6981" s="161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61">
        <v>45731</v>
      </c>
      <c r="K6982" s="161">
        <v>45730</v>
      </c>
      <c r="L6982">
        <v>11</v>
      </c>
      <c r="M6982" t="s">
        <v>1935</v>
      </c>
      <c r="N6982" t="s">
        <v>1927</v>
      </c>
      <c r="O6982" s="161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61">
        <v>45731</v>
      </c>
      <c r="K6983" s="161">
        <v>45730</v>
      </c>
      <c r="L6983">
        <v>11</v>
      </c>
      <c r="M6983" t="s">
        <v>1935</v>
      </c>
      <c r="N6983" t="s">
        <v>1927</v>
      </c>
      <c r="O6983" s="161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61">
        <v>45731</v>
      </c>
      <c r="K6984" s="161">
        <v>45730</v>
      </c>
      <c r="L6984">
        <v>11</v>
      </c>
      <c r="M6984" t="s">
        <v>1935</v>
      </c>
      <c r="N6984" t="s">
        <v>1927</v>
      </c>
      <c r="O6984" s="161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61">
        <v>45731</v>
      </c>
      <c r="K6985" s="161">
        <v>45730</v>
      </c>
      <c r="L6985">
        <v>11</v>
      </c>
      <c r="M6985" t="s">
        <v>1935</v>
      </c>
      <c r="N6985" t="s">
        <v>1927</v>
      </c>
      <c r="O6985" s="161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61">
        <v>45731</v>
      </c>
      <c r="K6986" s="161">
        <v>45730</v>
      </c>
      <c r="L6986">
        <v>11</v>
      </c>
      <c r="M6986" t="s">
        <v>1935</v>
      </c>
      <c r="N6986" t="s">
        <v>1927</v>
      </c>
      <c r="O6986" s="161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61">
        <v>45731</v>
      </c>
      <c r="K6987" s="161">
        <v>45730</v>
      </c>
      <c r="L6987">
        <v>11</v>
      </c>
      <c r="M6987" t="s">
        <v>1935</v>
      </c>
      <c r="N6987" t="s">
        <v>1927</v>
      </c>
      <c r="O6987" s="161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61">
        <v>45731</v>
      </c>
      <c r="K6988" s="161">
        <v>45730</v>
      </c>
      <c r="L6988">
        <v>11</v>
      </c>
      <c r="M6988" t="s">
        <v>1935</v>
      </c>
      <c r="N6988" t="s">
        <v>1927</v>
      </c>
      <c r="O6988" s="161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61">
        <v>45731</v>
      </c>
      <c r="K6989" s="161">
        <v>45730</v>
      </c>
      <c r="L6989">
        <v>11</v>
      </c>
      <c r="M6989" t="s">
        <v>1935</v>
      </c>
      <c r="N6989" t="s">
        <v>1927</v>
      </c>
      <c r="O6989" s="161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61">
        <v>45731</v>
      </c>
      <c r="K6990" s="161">
        <v>45730</v>
      </c>
      <c r="L6990">
        <v>11</v>
      </c>
      <c r="M6990" t="s">
        <v>1935</v>
      </c>
      <c r="N6990" t="s">
        <v>1927</v>
      </c>
      <c r="O6990" s="161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61">
        <v>45731</v>
      </c>
      <c r="K6991" s="161">
        <v>45730</v>
      </c>
      <c r="L6991">
        <v>11</v>
      </c>
      <c r="M6991" t="s">
        <v>1935</v>
      </c>
      <c r="N6991" t="s">
        <v>1927</v>
      </c>
      <c r="O6991" s="161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61">
        <v>45730</v>
      </c>
      <c r="K6992" s="161">
        <v>45730</v>
      </c>
      <c r="L6992">
        <v>11</v>
      </c>
      <c r="M6992" t="s">
        <v>1935</v>
      </c>
      <c r="N6992" t="s">
        <v>1927</v>
      </c>
      <c r="O6992" s="161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61">
        <v>45730</v>
      </c>
      <c r="K6993" s="161">
        <v>45730</v>
      </c>
      <c r="L6993">
        <v>11</v>
      </c>
      <c r="M6993" t="s">
        <v>1935</v>
      </c>
      <c r="N6993" t="s">
        <v>1927</v>
      </c>
      <c r="O6993" s="161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61">
        <v>45730</v>
      </c>
      <c r="K6994" s="161">
        <v>45730</v>
      </c>
      <c r="L6994">
        <v>11</v>
      </c>
      <c r="M6994" t="s">
        <v>1935</v>
      </c>
      <c r="N6994" t="s">
        <v>1927</v>
      </c>
      <c r="O6994" s="161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61">
        <v>45730</v>
      </c>
      <c r="K6995" s="161">
        <v>45730</v>
      </c>
      <c r="L6995">
        <v>11</v>
      </c>
      <c r="M6995" t="s">
        <v>1935</v>
      </c>
      <c r="N6995" t="s">
        <v>1927</v>
      </c>
      <c r="O6995" s="161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61">
        <v>45730</v>
      </c>
      <c r="K6996" s="161">
        <v>45730</v>
      </c>
      <c r="L6996">
        <v>11</v>
      </c>
      <c r="M6996" t="s">
        <v>1935</v>
      </c>
      <c r="N6996" t="s">
        <v>1927</v>
      </c>
      <c r="O6996" s="161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61">
        <v>45731</v>
      </c>
      <c r="K6997" s="161">
        <v>45730</v>
      </c>
      <c r="L6997">
        <v>11</v>
      </c>
      <c r="M6997" t="s">
        <v>1935</v>
      </c>
      <c r="N6997" t="s">
        <v>1927</v>
      </c>
      <c r="O6997" s="161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61">
        <v>45731</v>
      </c>
      <c r="K6998" s="161">
        <v>45730</v>
      </c>
      <c r="L6998">
        <v>11</v>
      </c>
      <c r="M6998" t="s">
        <v>1935</v>
      </c>
      <c r="N6998" t="s">
        <v>1927</v>
      </c>
      <c r="O6998" s="161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61">
        <v>45731</v>
      </c>
      <c r="K6999" s="161">
        <v>45730</v>
      </c>
      <c r="L6999">
        <v>11</v>
      </c>
      <c r="M6999" t="s">
        <v>1935</v>
      </c>
      <c r="N6999" t="s">
        <v>1927</v>
      </c>
      <c r="O6999" s="161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61">
        <v>45731</v>
      </c>
      <c r="K7000" s="161">
        <v>45730</v>
      </c>
      <c r="L7000">
        <v>11</v>
      </c>
      <c r="M7000" t="s">
        <v>1935</v>
      </c>
      <c r="N7000" t="s">
        <v>1927</v>
      </c>
      <c r="O7000" s="161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61">
        <v>45731</v>
      </c>
      <c r="K7001" s="161">
        <v>45730</v>
      </c>
      <c r="L7001">
        <v>11</v>
      </c>
      <c r="M7001" t="s">
        <v>1935</v>
      </c>
      <c r="N7001" t="s">
        <v>1927</v>
      </c>
      <c r="O7001" s="161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61">
        <v>45733</v>
      </c>
      <c r="K7002" s="161">
        <v>45733</v>
      </c>
      <c r="L7002">
        <v>12</v>
      </c>
      <c r="M7002" t="s">
        <v>1941</v>
      </c>
      <c r="N7002" t="s">
        <v>1942</v>
      </c>
      <c r="O7002" s="161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61">
        <v>45733</v>
      </c>
      <c r="K7003" s="161">
        <v>45733</v>
      </c>
      <c r="L7003">
        <v>12</v>
      </c>
      <c r="M7003" t="s">
        <v>1941</v>
      </c>
      <c r="N7003" t="s">
        <v>1942</v>
      </c>
      <c r="O7003" s="161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61">
        <v>45733</v>
      </c>
      <c r="K7004" s="161">
        <v>45733</v>
      </c>
      <c r="L7004">
        <v>12</v>
      </c>
      <c r="M7004" t="s">
        <v>1941</v>
      </c>
      <c r="N7004" t="s">
        <v>1942</v>
      </c>
      <c r="O7004" s="161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61">
        <v>45733</v>
      </c>
      <c r="K7005" s="161">
        <v>45733</v>
      </c>
      <c r="L7005">
        <v>12</v>
      </c>
      <c r="M7005" t="s">
        <v>1941</v>
      </c>
      <c r="N7005" t="s">
        <v>1942</v>
      </c>
      <c r="O7005" s="161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61">
        <v>45733</v>
      </c>
      <c r="K7006" s="161">
        <v>45733</v>
      </c>
      <c r="L7006">
        <v>12</v>
      </c>
      <c r="M7006" t="s">
        <v>1941</v>
      </c>
      <c r="N7006" t="s">
        <v>1942</v>
      </c>
      <c r="O7006" s="161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61">
        <v>45733</v>
      </c>
      <c r="K7007" s="161">
        <v>45733</v>
      </c>
      <c r="L7007">
        <v>12</v>
      </c>
      <c r="M7007" t="s">
        <v>1941</v>
      </c>
      <c r="N7007" t="s">
        <v>1942</v>
      </c>
      <c r="O7007" s="161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61">
        <v>45733</v>
      </c>
      <c r="K7008" s="161">
        <v>45733</v>
      </c>
      <c r="L7008">
        <v>12</v>
      </c>
      <c r="M7008" t="s">
        <v>1941</v>
      </c>
      <c r="N7008" t="s">
        <v>1942</v>
      </c>
      <c r="O7008" s="161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61">
        <v>45733</v>
      </c>
      <c r="K7009" s="161">
        <v>45733</v>
      </c>
      <c r="L7009">
        <v>12</v>
      </c>
      <c r="M7009" t="s">
        <v>1941</v>
      </c>
      <c r="N7009" t="s">
        <v>1942</v>
      </c>
      <c r="O7009" s="161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61">
        <v>45733</v>
      </c>
      <c r="K7010" s="161">
        <v>45733</v>
      </c>
      <c r="L7010">
        <v>12</v>
      </c>
      <c r="M7010" t="s">
        <v>1941</v>
      </c>
      <c r="N7010" t="s">
        <v>1942</v>
      </c>
      <c r="O7010" s="161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61">
        <v>45733</v>
      </c>
      <c r="K7011" s="161">
        <v>45733</v>
      </c>
      <c r="L7011">
        <v>12</v>
      </c>
      <c r="M7011" t="s">
        <v>1941</v>
      </c>
      <c r="N7011" t="s">
        <v>1942</v>
      </c>
      <c r="O7011" s="161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61">
        <v>45733</v>
      </c>
      <c r="K7012" s="161">
        <v>45733</v>
      </c>
      <c r="L7012">
        <v>12</v>
      </c>
      <c r="M7012" t="s">
        <v>1941</v>
      </c>
      <c r="N7012" t="s">
        <v>1942</v>
      </c>
      <c r="O7012" s="161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61">
        <v>45733</v>
      </c>
      <c r="K7013" s="161">
        <v>45733</v>
      </c>
      <c r="L7013">
        <v>12</v>
      </c>
      <c r="M7013" t="s">
        <v>1941</v>
      </c>
      <c r="N7013" t="s">
        <v>1942</v>
      </c>
      <c r="O7013" s="161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61">
        <v>45733</v>
      </c>
      <c r="K7014" s="161">
        <v>45733</v>
      </c>
      <c r="L7014">
        <v>12</v>
      </c>
      <c r="M7014" t="s">
        <v>1941</v>
      </c>
      <c r="N7014" t="s">
        <v>1942</v>
      </c>
      <c r="O7014" s="161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61">
        <v>45733</v>
      </c>
      <c r="K7015" s="161">
        <v>45733</v>
      </c>
      <c r="L7015">
        <v>12</v>
      </c>
      <c r="M7015" t="s">
        <v>1941</v>
      </c>
      <c r="N7015" t="s">
        <v>1942</v>
      </c>
      <c r="O7015" s="161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61">
        <v>45733</v>
      </c>
      <c r="K7016" s="161">
        <v>45733</v>
      </c>
      <c r="L7016">
        <v>12</v>
      </c>
      <c r="M7016" t="s">
        <v>1941</v>
      </c>
      <c r="N7016" t="s">
        <v>1942</v>
      </c>
      <c r="O7016" s="161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61">
        <v>45703</v>
      </c>
      <c r="K7017" s="161">
        <v>45702</v>
      </c>
      <c r="L7017">
        <v>7</v>
      </c>
      <c r="M7017" t="s">
        <v>1946</v>
      </c>
      <c r="N7017" t="s">
        <v>1635</v>
      </c>
      <c r="O7017" s="161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61">
        <v>45703</v>
      </c>
      <c r="K7018" s="161">
        <v>45702</v>
      </c>
      <c r="L7018">
        <v>7</v>
      </c>
      <c r="M7018" t="s">
        <v>1946</v>
      </c>
      <c r="N7018" t="s">
        <v>1635</v>
      </c>
      <c r="O7018" s="161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61">
        <v>45703</v>
      </c>
      <c r="K7019" s="161">
        <v>45702</v>
      </c>
      <c r="L7019">
        <v>7</v>
      </c>
      <c r="M7019" t="s">
        <v>1946</v>
      </c>
      <c r="N7019" t="s">
        <v>1635</v>
      </c>
      <c r="O7019" s="161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61">
        <v>45703</v>
      </c>
      <c r="K7020" s="161">
        <v>45702</v>
      </c>
      <c r="L7020">
        <v>7</v>
      </c>
      <c r="M7020" t="s">
        <v>1946</v>
      </c>
      <c r="N7020" t="s">
        <v>1635</v>
      </c>
      <c r="O7020" s="161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61">
        <v>45703</v>
      </c>
      <c r="K7021" s="161">
        <v>45702</v>
      </c>
      <c r="L7021">
        <v>7</v>
      </c>
      <c r="M7021" t="s">
        <v>1946</v>
      </c>
      <c r="N7021" t="s">
        <v>1635</v>
      </c>
      <c r="O7021" s="161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61">
        <v>45703</v>
      </c>
      <c r="K7022" s="161">
        <v>45702</v>
      </c>
      <c r="L7022">
        <v>7</v>
      </c>
      <c r="M7022" t="s">
        <v>1946</v>
      </c>
      <c r="N7022" t="s">
        <v>1635</v>
      </c>
      <c r="O7022" s="161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61">
        <v>45703</v>
      </c>
      <c r="K7023" s="161">
        <v>45702</v>
      </c>
      <c r="L7023">
        <v>7</v>
      </c>
      <c r="M7023" t="s">
        <v>1946</v>
      </c>
      <c r="N7023" t="s">
        <v>1635</v>
      </c>
      <c r="O7023" s="161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61">
        <v>45703</v>
      </c>
      <c r="K7024" s="161">
        <v>45702</v>
      </c>
      <c r="L7024">
        <v>7</v>
      </c>
      <c r="M7024" t="s">
        <v>1946</v>
      </c>
      <c r="N7024" t="s">
        <v>1635</v>
      </c>
      <c r="O7024" s="161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61">
        <v>45703</v>
      </c>
      <c r="K7025" s="161">
        <v>45702</v>
      </c>
      <c r="L7025">
        <v>7</v>
      </c>
      <c r="M7025" t="s">
        <v>1946</v>
      </c>
      <c r="N7025" t="s">
        <v>1635</v>
      </c>
      <c r="O7025" s="161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61">
        <v>45703</v>
      </c>
      <c r="K7026" s="161">
        <v>45702</v>
      </c>
      <c r="L7026">
        <v>7</v>
      </c>
      <c r="M7026" t="s">
        <v>1946</v>
      </c>
      <c r="N7026" t="s">
        <v>1635</v>
      </c>
      <c r="O7026" s="161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61">
        <v>45702</v>
      </c>
      <c r="K7027" s="161">
        <v>45702</v>
      </c>
      <c r="L7027">
        <v>7</v>
      </c>
      <c r="M7027" t="s">
        <v>1949</v>
      </c>
      <c r="N7027" t="s">
        <v>1635</v>
      </c>
      <c r="O7027" s="161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61">
        <v>45702</v>
      </c>
      <c r="K7028" s="161">
        <v>45702</v>
      </c>
      <c r="L7028">
        <v>7</v>
      </c>
      <c r="M7028" t="s">
        <v>1949</v>
      </c>
      <c r="N7028" t="s">
        <v>1635</v>
      </c>
      <c r="O7028" s="161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61">
        <v>45702</v>
      </c>
      <c r="K7029" s="161">
        <v>45702</v>
      </c>
      <c r="L7029">
        <v>7</v>
      </c>
      <c r="M7029" t="s">
        <v>1949</v>
      </c>
      <c r="N7029" t="s">
        <v>1635</v>
      </c>
      <c r="O7029" s="161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61">
        <v>45702</v>
      </c>
      <c r="K7030" s="161">
        <v>45702</v>
      </c>
      <c r="L7030">
        <v>7</v>
      </c>
      <c r="M7030" t="s">
        <v>1949</v>
      </c>
      <c r="N7030" t="s">
        <v>1635</v>
      </c>
      <c r="O7030" s="161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61">
        <v>45702</v>
      </c>
      <c r="K7031" s="161">
        <v>45702</v>
      </c>
      <c r="L7031">
        <v>7</v>
      </c>
      <c r="M7031" t="s">
        <v>1949</v>
      </c>
      <c r="N7031" t="s">
        <v>1635</v>
      </c>
      <c r="O7031" s="161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61">
        <v>45702</v>
      </c>
      <c r="K7032" s="161">
        <v>45702</v>
      </c>
      <c r="L7032">
        <v>7</v>
      </c>
      <c r="M7032" t="s">
        <v>1949</v>
      </c>
      <c r="N7032" t="s">
        <v>1635</v>
      </c>
      <c r="O7032" s="161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61">
        <v>45702</v>
      </c>
      <c r="K7033" s="161">
        <v>45702</v>
      </c>
      <c r="L7033">
        <v>7</v>
      </c>
      <c r="M7033" t="s">
        <v>1949</v>
      </c>
      <c r="N7033" t="s">
        <v>1635</v>
      </c>
      <c r="O7033" s="161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61">
        <v>45702</v>
      </c>
      <c r="K7034" s="161">
        <v>45702</v>
      </c>
      <c r="L7034">
        <v>7</v>
      </c>
      <c r="M7034" t="s">
        <v>1949</v>
      </c>
      <c r="N7034" t="s">
        <v>1635</v>
      </c>
      <c r="O7034" s="161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61">
        <v>45702</v>
      </c>
      <c r="K7035" s="161">
        <v>45702</v>
      </c>
      <c r="L7035">
        <v>7</v>
      </c>
      <c r="M7035" t="s">
        <v>1949</v>
      </c>
      <c r="N7035" t="s">
        <v>1635</v>
      </c>
      <c r="O7035" s="161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61">
        <v>45702</v>
      </c>
      <c r="K7036" s="161">
        <v>45702</v>
      </c>
      <c r="L7036">
        <v>7</v>
      </c>
      <c r="M7036" t="s">
        <v>1949</v>
      </c>
      <c r="N7036" t="s">
        <v>1635</v>
      </c>
      <c r="O7036" s="161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61">
        <v>45702</v>
      </c>
      <c r="K7037" s="161">
        <v>45702</v>
      </c>
      <c r="L7037">
        <v>7</v>
      </c>
      <c r="M7037" t="s">
        <v>1949</v>
      </c>
      <c r="N7037" t="s">
        <v>1635</v>
      </c>
      <c r="O7037" s="161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61">
        <v>45702</v>
      </c>
      <c r="K7038" s="161">
        <v>45702</v>
      </c>
      <c r="L7038">
        <v>7</v>
      </c>
      <c r="M7038" t="s">
        <v>1949</v>
      </c>
      <c r="N7038" t="s">
        <v>1635</v>
      </c>
      <c r="O7038" s="161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61">
        <v>45702</v>
      </c>
      <c r="K7039" s="161">
        <v>45702</v>
      </c>
      <c r="L7039">
        <v>7</v>
      </c>
      <c r="M7039" t="s">
        <v>1949</v>
      </c>
      <c r="N7039" t="s">
        <v>1635</v>
      </c>
      <c r="O7039" s="161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61">
        <v>45702</v>
      </c>
      <c r="K7040" s="161">
        <v>45702</v>
      </c>
      <c r="L7040">
        <v>7</v>
      </c>
      <c r="M7040" t="s">
        <v>1949</v>
      </c>
      <c r="N7040" t="s">
        <v>1635</v>
      </c>
      <c r="O7040" s="161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61">
        <v>45702</v>
      </c>
      <c r="K7041" s="161">
        <v>45702</v>
      </c>
      <c r="L7041">
        <v>7</v>
      </c>
      <c r="M7041" t="s">
        <v>1949</v>
      </c>
      <c r="N7041" t="s">
        <v>1635</v>
      </c>
      <c r="O7041" s="161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61">
        <v>45702</v>
      </c>
      <c r="K7042" s="161">
        <v>45702</v>
      </c>
      <c r="L7042">
        <v>7</v>
      </c>
      <c r="M7042" t="s">
        <v>1949</v>
      </c>
      <c r="N7042" t="s">
        <v>1635</v>
      </c>
      <c r="O7042" s="161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61">
        <v>45702</v>
      </c>
      <c r="K7043" s="161">
        <v>45702</v>
      </c>
      <c r="L7043">
        <v>7</v>
      </c>
      <c r="M7043" t="s">
        <v>1949</v>
      </c>
      <c r="N7043" t="s">
        <v>1635</v>
      </c>
      <c r="O7043" s="161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61">
        <v>45702</v>
      </c>
      <c r="K7044" s="161">
        <v>45702</v>
      </c>
      <c r="L7044">
        <v>7</v>
      </c>
      <c r="M7044" t="s">
        <v>1949</v>
      </c>
      <c r="N7044" t="s">
        <v>1635</v>
      </c>
      <c r="O7044" s="161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61">
        <v>45702</v>
      </c>
      <c r="K7045" s="161">
        <v>45702</v>
      </c>
      <c r="L7045">
        <v>7</v>
      </c>
      <c r="M7045" t="s">
        <v>1949</v>
      </c>
      <c r="N7045" t="s">
        <v>1635</v>
      </c>
      <c r="O7045" s="161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61">
        <v>45702</v>
      </c>
      <c r="K7046" s="161">
        <v>45702</v>
      </c>
      <c r="L7046">
        <v>7</v>
      </c>
      <c r="M7046" t="s">
        <v>1949</v>
      </c>
      <c r="N7046" t="s">
        <v>1635</v>
      </c>
      <c r="O7046" s="161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61">
        <v>45702</v>
      </c>
      <c r="K7047" s="161">
        <v>45702</v>
      </c>
      <c r="L7047">
        <v>7</v>
      </c>
      <c r="M7047" t="s">
        <v>1949</v>
      </c>
      <c r="N7047" t="s">
        <v>1635</v>
      </c>
      <c r="O7047" s="161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61">
        <v>45702</v>
      </c>
      <c r="K7048" s="161">
        <v>45702</v>
      </c>
      <c r="L7048">
        <v>7</v>
      </c>
      <c r="M7048" t="s">
        <v>1949</v>
      </c>
      <c r="N7048" t="s">
        <v>1635</v>
      </c>
      <c r="O7048" s="161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61">
        <v>45702</v>
      </c>
      <c r="K7049" s="161">
        <v>45702</v>
      </c>
      <c r="L7049">
        <v>7</v>
      </c>
      <c r="M7049" t="s">
        <v>1949</v>
      </c>
      <c r="N7049" t="s">
        <v>1635</v>
      </c>
      <c r="O7049" s="161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61">
        <v>45702</v>
      </c>
      <c r="K7050" s="161">
        <v>45702</v>
      </c>
      <c r="L7050">
        <v>7</v>
      </c>
      <c r="M7050" t="s">
        <v>1949</v>
      </c>
      <c r="N7050" t="s">
        <v>1635</v>
      </c>
      <c r="O7050" s="161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61">
        <v>45702</v>
      </c>
      <c r="K7051" s="161">
        <v>45702</v>
      </c>
      <c r="L7051">
        <v>7</v>
      </c>
      <c r="M7051" t="s">
        <v>1949</v>
      </c>
      <c r="N7051" t="s">
        <v>1635</v>
      </c>
      <c r="O7051" s="161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61">
        <v>45702</v>
      </c>
      <c r="K7052" s="161">
        <v>45702</v>
      </c>
      <c r="L7052">
        <v>7</v>
      </c>
      <c r="M7052" t="s">
        <v>1949</v>
      </c>
      <c r="N7052" t="s">
        <v>1635</v>
      </c>
      <c r="O7052" s="161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61">
        <v>45702</v>
      </c>
      <c r="K7053" s="161">
        <v>45702</v>
      </c>
      <c r="L7053">
        <v>7</v>
      </c>
      <c r="M7053" t="s">
        <v>1949</v>
      </c>
      <c r="N7053" t="s">
        <v>1635</v>
      </c>
      <c r="O7053" s="161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61">
        <v>45702</v>
      </c>
      <c r="K7054" s="161">
        <v>45702</v>
      </c>
      <c r="L7054">
        <v>7</v>
      </c>
      <c r="M7054" t="s">
        <v>1949</v>
      </c>
      <c r="N7054" t="s">
        <v>1635</v>
      </c>
      <c r="O7054" s="161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61">
        <v>45702</v>
      </c>
      <c r="K7055" s="161">
        <v>45702</v>
      </c>
      <c r="L7055">
        <v>7</v>
      </c>
      <c r="M7055" t="s">
        <v>1949</v>
      </c>
      <c r="N7055" t="s">
        <v>1635</v>
      </c>
      <c r="O7055" s="161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61">
        <v>45702</v>
      </c>
      <c r="K7056" s="161">
        <v>45702</v>
      </c>
      <c r="L7056">
        <v>7</v>
      </c>
      <c r="M7056" t="s">
        <v>1949</v>
      </c>
      <c r="N7056" t="s">
        <v>1635</v>
      </c>
      <c r="O7056" s="161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61">
        <v>45702</v>
      </c>
      <c r="K7057" s="161">
        <v>45702</v>
      </c>
      <c r="L7057">
        <v>7</v>
      </c>
      <c r="M7057" t="s">
        <v>1949</v>
      </c>
      <c r="N7057" t="s">
        <v>1635</v>
      </c>
      <c r="O7057" s="161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61">
        <v>45702</v>
      </c>
      <c r="K7058" s="161">
        <v>45702</v>
      </c>
      <c r="L7058">
        <v>7</v>
      </c>
      <c r="M7058" t="s">
        <v>1949</v>
      </c>
      <c r="N7058" t="s">
        <v>1635</v>
      </c>
      <c r="O7058" s="161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61">
        <v>45702</v>
      </c>
      <c r="K7059" s="161">
        <v>45702</v>
      </c>
      <c r="L7059">
        <v>7</v>
      </c>
      <c r="M7059" t="s">
        <v>1949</v>
      </c>
      <c r="N7059" t="s">
        <v>1635</v>
      </c>
      <c r="O7059" s="161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61">
        <v>45702</v>
      </c>
      <c r="K7060" s="161">
        <v>45702</v>
      </c>
      <c r="L7060">
        <v>7</v>
      </c>
      <c r="M7060" t="s">
        <v>1949</v>
      </c>
      <c r="N7060" t="s">
        <v>1635</v>
      </c>
      <c r="O7060" s="161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61">
        <v>45702</v>
      </c>
      <c r="K7061" s="161">
        <v>45702</v>
      </c>
      <c r="L7061">
        <v>7</v>
      </c>
      <c r="M7061" t="s">
        <v>1949</v>
      </c>
      <c r="N7061" t="s">
        <v>1635</v>
      </c>
      <c r="O7061" s="161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61">
        <v>45703</v>
      </c>
      <c r="K7062" s="161">
        <v>45702</v>
      </c>
      <c r="L7062">
        <v>7</v>
      </c>
      <c r="M7062" t="s">
        <v>1957</v>
      </c>
      <c r="N7062" t="s">
        <v>1635</v>
      </c>
      <c r="O7062" s="161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61">
        <v>45703</v>
      </c>
      <c r="K7063" s="161">
        <v>45702</v>
      </c>
      <c r="L7063">
        <v>7</v>
      </c>
      <c r="M7063" t="s">
        <v>1957</v>
      </c>
      <c r="N7063" t="s">
        <v>1635</v>
      </c>
      <c r="O7063" s="161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61">
        <v>45703</v>
      </c>
      <c r="K7064" s="161">
        <v>45702</v>
      </c>
      <c r="L7064">
        <v>7</v>
      </c>
      <c r="M7064" t="s">
        <v>1957</v>
      </c>
      <c r="N7064" t="s">
        <v>1635</v>
      </c>
      <c r="O7064" s="161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61">
        <v>45703</v>
      </c>
      <c r="K7065" s="161">
        <v>45702</v>
      </c>
      <c r="L7065">
        <v>7</v>
      </c>
      <c r="M7065" t="s">
        <v>1957</v>
      </c>
      <c r="N7065" t="s">
        <v>1635</v>
      </c>
      <c r="O7065" s="161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61">
        <v>45703</v>
      </c>
      <c r="K7066" s="161">
        <v>45702</v>
      </c>
      <c r="L7066">
        <v>7</v>
      </c>
      <c r="M7066" t="s">
        <v>1957</v>
      </c>
      <c r="N7066" t="s">
        <v>1635</v>
      </c>
      <c r="O7066" s="161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61">
        <v>45703</v>
      </c>
      <c r="K7067" s="161">
        <v>45702</v>
      </c>
      <c r="L7067">
        <v>7</v>
      </c>
      <c r="M7067" t="s">
        <v>1957</v>
      </c>
      <c r="N7067" t="s">
        <v>1635</v>
      </c>
      <c r="O7067" s="161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61">
        <v>45703</v>
      </c>
      <c r="K7068" s="161">
        <v>45702</v>
      </c>
      <c r="L7068">
        <v>7</v>
      </c>
      <c r="M7068" t="s">
        <v>1957</v>
      </c>
      <c r="N7068" t="s">
        <v>1635</v>
      </c>
      <c r="O7068" s="161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61">
        <v>45703</v>
      </c>
      <c r="K7069" s="161">
        <v>45702</v>
      </c>
      <c r="L7069">
        <v>7</v>
      </c>
      <c r="M7069" t="s">
        <v>1957</v>
      </c>
      <c r="N7069" t="s">
        <v>1635</v>
      </c>
      <c r="O7069" s="161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61">
        <v>45703</v>
      </c>
      <c r="K7070" s="161">
        <v>45702</v>
      </c>
      <c r="L7070">
        <v>7</v>
      </c>
      <c r="M7070" t="s">
        <v>1957</v>
      </c>
      <c r="N7070" t="s">
        <v>1635</v>
      </c>
      <c r="O7070" s="161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61">
        <v>45703</v>
      </c>
      <c r="K7071" s="161">
        <v>45702</v>
      </c>
      <c r="L7071">
        <v>7</v>
      </c>
      <c r="M7071" t="s">
        <v>1957</v>
      </c>
      <c r="N7071" t="s">
        <v>1635</v>
      </c>
      <c r="O7071" s="161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61">
        <v>45730</v>
      </c>
      <c r="K7072" s="161">
        <v>45730</v>
      </c>
      <c r="L7072">
        <v>11</v>
      </c>
      <c r="M7072" t="s">
        <v>1960</v>
      </c>
      <c r="N7072" t="s">
        <v>1927</v>
      </c>
      <c r="O7072" s="161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61">
        <v>45730</v>
      </c>
      <c r="K7073" s="161">
        <v>45730</v>
      </c>
      <c r="L7073">
        <v>11</v>
      </c>
      <c r="M7073" t="s">
        <v>1960</v>
      </c>
      <c r="N7073" t="s">
        <v>1927</v>
      </c>
      <c r="O7073" s="161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61">
        <v>45730</v>
      </c>
      <c r="K7074" s="161">
        <v>45730</v>
      </c>
      <c r="L7074">
        <v>11</v>
      </c>
      <c r="M7074" t="s">
        <v>1960</v>
      </c>
      <c r="N7074" t="s">
        <v>1927</v>
      </c>
      <c r="O7074" s="161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61">
        <v>45730</v>
      </c>
      <c r="K7075" s="161">
        <v>45730</v>
      </c>
      <c r="L7075">
        <v>11</v>
      </c>
      <c r="M7075" t="s">
        <v>1960</v>
      </c>
      <c r="N7075" t="s">
        <v>1927</v>
      </c>
      <c r="O7075" s="161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61">
        <v>45730</v>
      </c>
      <c r="K7076" s="161">
        <v>45730</v>
      </c>
      <c r="L7076">
        <v>11</v>
      </c>
      <c r="M7076" t="s">
        <v>1960</v>
      </c>
      <c r="N7076" t="s">
        <v>1927</v>
      </c>
      <c r="O7076" s="161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61">
        <v>45730</v>
      </c>
      <c r="K7077" s="161">
        <v>45730</v>
      </c>
      <c r="L7077">
        <v>11</v>
      </c>
      <c r="M7077" t="s">
        <v>1960</v>
      </c>
      <c r="N7077" t="s">
        <v>1927</v>
      </c>
      <c r="O7077" s="161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61">
        <v>45730</v>
      </c>
      <c r="K7078" s="161">
        <v>45730</v>
      </c>
      <c r="L7078">
        <v>11</v>
      </c>
      <c r="M7078" t="s">
        <v>1960</v>
      </c>
      <c r="N7078" t="s">
        <v>1927</v>
      </c>
      <c r="O7078" s="161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61">
        <v>45730</v>
      </c>
      <c r="K7079" s="161">
        <v>45730</v>
      </c>
      <c r="L7079">
        <v>11</v>
      </c>
      <c r="M7079" t="s">
        <v>1960</v>
      </c>
      <c r="N7079" t="s">
        <v>1927</v>
      </c>
      <c r="O7079" s="161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61">
        <v>45730</v>
      </c>
      <c r="K7080" s="161">
        <v>45730</v>
      </c>
      <c r="L7080">
        <v>11</v>
      </c>
      <c r="M7080" t="s">
        <v>1960</v>
      </c>
      <c r="N7080" t="s">
        <v>1927</v>
      </c>
      <c r="O7080" s="161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61">
        <v>45730</v>
      </c>
      <c r="K7081" s="161">
        <v>45730</v>
      </c>
      <c r="L7081">
        <v>11</v>
      </c>
      <c r="M7081" t="s">
        <v>1960</v>
      </c>
      <c r="N7081" t="s">
        <v>1927</v>
      </c>
      <c r="O7081" s="161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61">
        <v>45730</v>
      </c>
      <c r="K7082" s="161">
        <v>45730</v>
      </c>
      <c r="L7082">
        <v>11</v>
      </c>
      <c r="M7082" t="s">
        <v>1960</v>
      </c>
      <c r="N7082" t="s">
        <v>1927</v>
      </c>
      <c r="O7082" s="161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61">
        <v>45730</v>
      </c>
      <c r="K7083" s="161">
        <v>45730</v>
      </c>
      <c r="L7083">
        <v>11</v>
      </c>
      <c r="M7083" t="s">
        <v>1960</v>
      </c>
      <c r="N7083" t="s">
        <v>1927</v>
      </c>
      <c r="O7083" s="161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61">
        <v>45730</v>
      </c>
      <c r="K7084" s="161">
        <v>45730</v>
      </c>
      <c r="L7084">
        <v>11</v>
      </c>
      <c r="M7084" t="s">
        <v>1960</v>
      </c>
      <c r="N7084" t="s">
        <v>1927</v>
      </c>
      <c r="O7084" s="161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61">
        <v>45730</v>
      </c>
      <c r="K7085" s="161">
        <v>45730</v>
      </c>
      <c r="L7085">
        <v>11</v>
      </c>
      <c r="M7085" t="s">
        <v>1960</v>
      </c>
      <c r="N7085" t="s">
        <v>1927</v>
      </c>
      <c r="O7085" s="161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61">
        <v>45730</v>
      </c>
      <c r="K7086" s="161">
        <v>45730</v>
      </c>
      <c r="L7086">
        <v>11</v>
      </c>
      <c r="M7086" t="s">
        <v>1960</v>
      </c>
      <c r="N7086" t="s">
        <v>1927</v>
      </c>
      <c r="O7086" s="161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61">
        <v>45730</v>
      </c>
      <c r="K7087" s="161">
        <v>45730</v>
      </c>
      <c r="L7087">
        <v>11</v>
      </c>
      <c r="M7087" t="s">
        <v>1960</v>
      </c>
      <c r="N7087" t="s">
        <v>1927</v>
      </c>
      <c r="O7087" s="161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61">
        <v>45730</v>
      </c>
      <c r="K7088" s="161">
        <v>45730</v>
      </c>
      <c r="L7088">
        <v>11</v>
      </c>
      <c r="M7088" t="s">
        <v>1960</v>
      </c>
      <c r="N7088" t="s">
        <v>1927</v>
      </c>
      <c r="O7088" s="161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61">
        <v>45730</v>
      </c>
      <c r="K7089" s="161">
        <v>45730</v>
      </c>
      <c r="L7089">
        <v>11</v>
      </c>
      <c r="M7089" t="s">
        <v>1960</v>
      </c>
      <c r="N7089" t="s">
        <v>1927</v>
      </c>
      <c r="O7089" s="161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61">
        <v>45730</v>
      </c>
      <c r="K7090" s="161">
        <v>45730</v>
      </c>
      <c r="L7090">
        <v>11</v>
      </c>
      <c r="M7090" t="s">
        <v>1960</v>
      </c>
      <c r="N7090" t="s">
        <v>1927</v>
      </c>
      <c r="O7090" s="161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61">
        <v>45730</v>
      </c>
      <c r="K7091" s="161">
        <v>45730</v>
      </c>
      <c r="L7091">
        <v>11</v>
      </c>
      <c r="M7091" t="s">
        <v>1960</v>
      </c>
      <c r="N7091" t="s">
        <v>1927</v>
      </c>
      <c r="O7091" s="161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61">
        <v>45730</v>
      </c>
      <c r="K7092" s="161">
        <v>45730</v>
      </c>
      <c r="L7092">
        <v>11</v>
      </c>
      <c r="M7092" t="s">
        <v>1960</v>
      </c>
      <c r="N7092" t="s">
        <v>1927</v>
      </c>
      <c r="O7092" s="161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61">
        <v>45730</v>
      </c>
      <c r="K7093" s="161">
        <v>45730</v>
      </c>
      <c r="L7093">
        <v>11</v>
      </c>
      <c r="M7093" t="s">
        <v>1960</v>
      </c>
      <c r="N7093" t="s">
        <v>1927</v>
      </c>
      <c r="O7093" s="161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61">
        <v>45730</v>
      </c>
      <c r="K7094" s="161">
        <v>45730</v>
      </c>
      <c r="L7094">
        <v>11</v>
      </c>
      <c r="M7094" t="s">
        <v>1960</v>
      </c>
      <c r="N7094" t="s">
        <v>1927</v>
      </c>
      <c r="O7094" s="161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61">
        <v>45730</v>
      </c>
      <c r="K7095" s="161">
        <v>45730</v>
      </c>
      <c r="L7095">
        <v>11</v>
      </c>
      <c r="M7095" t="s">
        <v>1960</v>
      </c>
      <c r="N7095" t="s">
        <v>1927</v>
      </c>
      <c r="O7095" s="161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61">
        <v>45730</v>
      </c>
      <c r="K7096" s="161">
        <v>45730</v>
      </c>
      <c r="L7096">
        <v>11</v>
      </c>
      <c r="M7096" t="s">
        <v>1960</v>
      </c>
      <c r="N7096" t="s">
        <v>1927</v>
      </c>
      <c r="O7096" s="161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61">
        <v>45730</v>
      </c>
      <c r="K7097" s="161">
        <v>45730</v>
      </c>
      <c r="L7097">
        <v>11</v>
      </c>
      <c r="M7097" t="s">
        <v>1960</v>
      </c>
      <c r="N7097" t="s">
        <v>1927</v>
      </c>
      <c r="O7097" s="161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61">
        <v>45730</v>
      </c>
      <c r="K7098" s="161">
        <v>45730</v>
      </c>
      <c r="L7098">
        <v>11</v>
      </c>
      <c r="M7098" t="s">
        <v>1960</v>
      </c>
      <c r="N7098" t="s">
        <v>1927</v>
      </c>
      <c r="O7098" s="161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61">
        <v>45730</v>
      </c>
      <c r="K7099" s="161">
        <v>45730</v>
      </c>
      <c r="L7099">
        <v>11</v>
      </c>
      <c r="M7099" t="s">
        <v>1960</v>
      </c>
      <c r="N7099" t="s">
        <v>1927</v>
      </c>
      <c r="O7099" s="161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61">
        <v>45730</v>
      </c>
      <c r="K7100" s="161">
        <v>45730</v>
      </c>
      <c r="L7100">
        <v>11</v>
      </c>
      <c r="M7100" t="s">
        <v>1960</v>
      </c>
      <c r="N7100" t="s">
        <v>1927</v>
      </c>
      <c r="O7100" s="161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61">
        <v>45730</v>
      </c>
      <c r="K7101" s="161">
        <v>45730</v>
      </c>
      <c r="L7101">
        <v>11</v>
      </c>
      <c r="M7101" t="s">
        <v>1960</v>
      </c>
      <c r="N7101" t="s">
        <v>1927</v>
      </c>
      <c r="O7101" s="161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61">
        <v>45730</v>
      </c>
      <c r="K7102" s="161">
        <v>45730</v>
      </c>
      <c r="L7102">
        <v>11</v>
      </c>
      <c r="M7102" t="s">
        <v>1960</v>
      </c>
      <c r="N7102" t="s">
        <v>1927</v>
      </c>
      <c r="O7102" s="161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61">
        <v>45730</v>
      </c>
      <c r="K7103" s="161">
        <v>45730</v>
      </c>
      <c r="L7103">
        <v>11</v>
      </c>
      <c r="M7103" t="s">
        <v>1960</v>
      </c>
      <c r="N7103" t="s">
        <v>1927</v>
      </c>
      <c r="O7103" s="161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61">
        <v>45730</v>
      </c>
      <c r="K7104" s="161">
        <v>45730</v>
      </c>
      <c r="L7104">
        <v>11</v>
      </c>
      <c r="M7104" t="s">
        <v>1960</v>
      </c>
      <c r="N7104" t="s">
        <v>1927</v>
      </c>
      <c r="O7104" s="161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61">
        <v>45730</v>
      </c>
      <c r="K7105" s="161">
        <v>45730</v>
      </c>
      <c r="L7105">
        <v>11</v>
      </c>
      <c r="M7105" t="s">
        <v>1960</v>
      </c>
      <c r="N7105" t="s">
        <v>1927</v>
      </c>
      <c r="O7105" s="161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61">
        <v>45730</v>
      </c>
      <c r="K7106" s="161">
        <v>45730</v>
      </c>
      <c r="L7106">
        <v>11</v>
      </c>
      <c r="M7106" t="s">
        <v>1960</v>
      </c>
      <c r="N7106" t="s">
        <v>1927</v>
      </c>
      <c r="O7106" s="161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61">
        <v>45731</v>
      </c>
      <c r="K7107" s="161">
        <v>45730</v>
      </c>
      <c r="L7107">
        <v>11</v>
      </c>
      <c r="M7107" t="s">
        <v>1968</v>
      </c>
      <c r="N7107" t="s">
        <v>1927</v>
      </c>
      <c r="O7107" s="161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61">
        <v>45731</v>
      </c>
      <c r="K7108" s="161">
        <v>45730</v>
      </c>
      <c r="L7108">
        <v>11</v>
      </c>
      <c r="M7108" t="s">
        <v>1968</v>
      </c>
      <c r="N7108" t="s">
        <v>1927</v>
      </c>
      <c r="O7108" s="161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61">
        <v>45731</v>
      </c>
      <c r="K7109" s="161">
        <v>45730</v>
      </c>
      <c r="L7109">
        <v>11</v>
      </c>
      <c r="M7109" t="s">
        <v>1968</v>
      </c>
      <c r="N7109" t="s">
        <v>1927</v>
      </c>
      <c r="O7109" s="161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61">
        <v>45731</v>
      </c>
      <c r="K7110" s="161">
        <v>45730</v>
      </c>
      <c r="L7110">
        <v>11</v>
      </c>
      <c r="M7110" t="s">
        <v>1968</v>
      </c>
      <c r="N7110" t="s">
        <v>1927</v>
      </c>
      <c r="O7110" s="161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61">
        <v>45731</v>
      </c>
      <c r="K7111" s="161">
        <v>45730</v>
      </c>
      <c r="L7111">
        <v>11</v>
      </c>
      <c r="M7111" t="s">
        <v>1968</v>
      </c>
      <c r="N7111" t="s">
        <v>1927</v>
      </c>
      <c r="O7111" s="161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61">
        <v>45731</v>
      </c>
      <c r="K7112" s="161">
        <v>45730</v>
      </c>
      <c r="L7112">
        <v>11</v>
      </c>
      <c r="M7112" t="s">
        <v>1968</v>
      </c>
      <c r="N7112" t="s">
        <v>1927</v>
      </c>
      <c r="O7112" s="161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61">
        <v>45731</v>
      </c>
      <c r="K7113" s="161">
        <v>45730</v>
      </c>
      <c r="L7113">
        <v>11</v>
      </c>
      <c r="M7113" t="s">
        <v>1968</v>
      </c>
      <c r="N7113" t="s">
        <v>1927</v>
      </c>
      <c r="O7113" s="161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61">
        <v>45731</v>
      </c>
      <c r="K7114" s="161">
        <v>45730</v>
      </c>
      <c r="L7114">
        <v>11</v>
      </c>
      <c r="M7114" t="s">
        <v>1968</v>
      </c>
      <c r="N7114" t="s">
        <v>1927</v>
      </c>
      <c r="O7114" s="161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61">
        <v>45731</v>
      </c>
      <c r="K7115" s="161">
        <v>45730</v>
      </c>
      <c r="L7115">
        <v>11</v>
      </c>
      <c r="M7115" t="s">
        <v>1968</v>
      </c>
      <c r="N7115" t="s">
        <v>1927</v>
      </c>
      <c r="O7115" s="161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61">
        <v>45731</v>
      </c>
      <c r="K7116" s="161">
        <v>45730</v>
      </c>
      <c r="L7116">
        <v>11</v>
      </c>
      <c r="M7116" t="s">
        <v>1968</v>
      </c>
      <c r="N7116" t="s">
        <v>1927</v>
      </c>
      <c r="O7116" s="161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61">
        <v>45731</v>
      </c>
      <c r="K7117" s="161">
        <v>45730</v>
      </c>
      <c r="L7117">
        <v>11</v>
      </c>
      <c r="M7117" t="s">
        <v>1968</v>
      </c>
      <c r="N7117" t="s">
        <v>1927</v>
      </c>
      <c r="O7117" s="161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61">
        <v>45731</v>
      </c>
      <c r="K7118" s="161">
        <v>45730</v>
      </c>
      <c r="L7118">
        <v>11</v>
      </c>
      <c r="M7118" t="s">
        <v>1968</v>
      </c>
      <c r="N7118" t="s">
        <v>1927</v>
      </c>
      <c r="O7118" s="161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61">
        <v>45731</v>
      </c>
      <c r="K7119" s="161">
        <v>45730</v>
      </c>
      <c r="L7119">
        <v>11</v>
      </c>
      <c r="M7119" t="s">
        <v>1968</v>
      </c>
      <c r="N7119" t="s">
        <v>1927</v>
      </c>
      <c r="O7119" s="161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61">
        <v>45731</v>
      </c>
      <c r="K7120" s="161">
        <v>45730</v>
      </c>
      <c r="L7120">
        <v>11</v>
      </c>
      <c r="M7120" t="s">
        <v>1968</v>
      </c>
      <c r="N7120" t="s">
        <v>1927</v>
      </c>
      <c r="O7120" s="161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61">
        <v>45731</v>
      </c>
      <c r="K7121" s="161">
        <v>45730</v>
      </c>
      <c r="L7121">
        <v>11</v>
      </c>
      <c r="M7121" t="s">
        <v>1968</v>
      </c>
      <c r="N7121" t="s">
        <v>1927</v>
      </c>
      <c r="O7121" s="161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61">
        <v>45731</v>
      </c>
      <c r="K7122" s="161">
        <v>45730</v>
      </c>
      <c r="L7122">
        <v>11</v>
      </c>
      <c r="M7122" t="s">
        <v>1968</v>
      </c>
      <c r="N7122" t="s">
        <v>1927</v>
      </c>
      <c r="O7122" s="161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61">
        <v>45731</v>
      </c>
      <c r="K7123" s="161">
        <v>45730</v>
      </c>
      <c r="L7123">
        <v>11</v>
      </c>
      <c r="M7123" t="s">
        <v>1968</v>
      </c>
      <c r="N7123" t="s">
        <v>1927</v>
      </c>
      <c r="O7123" s="161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61">
        <v>45731</v>
      </c>
      <c r="K7124" s="161">
        <v>45730</v>
      </c>
      <c r="L7124">
        <v>11</v>
      </c>
      <c r="M7124" t="s">
        <v>1968</v>
      </c>
      <c r="N7124" t="s">
        <v>1927</v>
      </c>
      <c r="O7124" s="161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61">
        <v>45731</v>
      </c>
      <c r="K7125" s="161">
        <v>45730</v>
      </c>
      <c r="L7125">
        <v>11</v>
      </c>
      <c r="M7125" t="s">
        <v>1968</v>
      </c>
      <c r="N7125" t="s">
        <v>1927</v>
      </c>
      <c r="O7125" s="161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61">
        <v>45731</v>
      </c>
      <c r="K7126" s="161">
        <v>45730</v>
      </c>
      <c r="L7126">
        <v>11</v>
      </c>
      <c r="M7126" t="s">
        <v>1968</v>
      </c>
      <c r="N7126" t="s">
        <v>1927</v>
      </c>
      <c r="O7126" s="161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61">
        <v>45719</v>
      </c>
      <c r="K7127" s="161">
        <v>45723</v>
      </c>
      <c r="L7127">
        <v>10</v>
      </c>
      <c r="M7127" t="s">
        <v>1973</v>
      </c>
      <c r="N7127" t="s">
        <v>1703</v>
      </c>
      <c r="O7127" s="161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61">
        <v>45719</v>
      </c>
      <c r="K7128" s="161">
        <v>45723</v>
      </c>
      <c r="L7128">
        <v>10</v>
      </c>
      <c r="M7128" t="s">
        <v>1973</v>
      </c>
      <c r="N7128" t="s">
        <v>1703</v>
      </c>
      <c r="O7128" s="161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61">
        <v>45719</v>
      </c>
      <c r="K7129" s="161">
        <v>45723</v>
      </c>
      <c r="L7129">
        <v>10</v>
      </c>
      <c r="M7129" t="s">
        <v>1973</v>
      </c>
      <c r="N7129" t="s">
        <v>1703</v>
      </c>
      <c r="O7129" s="161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61">
        <v>45719</v>
      </c>
      <c r="K7130" s="161">
        <v>45723</v>
      </c>
      <c r="L7130">
        <v>10</v>
      </c>
      <c r="M7130" t="s">
        <v>1973</v>
      </c>
      <c r="N7130" t="s">
        <v>1703</v>
      </c>
      <c r="O7130" s="161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61">
        <v>45719</v>
      </c>
      <c r="K7131" s="161">
        <v>45723</v>
      </c>
      <c r="L7131">
        <v>10</v>
      </c>
      <c r="M7131" t="s">
        <v>1973</v>
      </c>
      <c r="N7131" t="s">
        <v>1703</v>
      </c>
      <c r="O7131" s="161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61">
        <v>45719</v>
      </c>
      <c r="K7132" s="161">
        <v>45723</v>
      </c>
      <c r="L7132">
        <v>10</v>
      </c>
      <c r="M7132" t="s">
        <v>1973</v>
      </c>
      <c r="N7132" t="s">
        <v>1703</v>
      </c>
      <c r="O7132" s="161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61">
        <v>45719</v>
      </c>
      <c r="K7133" s="161">
        <v>45723</v>
      </c>
      <c r="L7133">
        <v>10</v>
      </c>
      <c r="M7133" t="s">
        <v>1973</v>
      </c>
      <c r="N7133" t="s">
        <v>1703</v>
      </c>
      <c r="O7133" s="161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61">
        <v>45719</v>
      </c>
      <c r="K7134" s="161">
        <v>45723</v>
      </c>
      <c r="L7134">
        <v>10</v>
      </c>
      <c r="M7134" t="s">
        <v>1973</v>
      </c>
      <c r="N7134" t="s">
        <v>1703</v>
      </c>
      <c r="O7134" s="161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61">
        <v>45719</v>
      </c>
      <c r="K7135" s="161">
        <v>45723</v>
      </c>
      <c r="L7135">
        <v>10</v>
      </c>
      <c r="M7135" t="s">
        <v>1973</v>
      </c>
      <c r="N7135" t="s">
        <v>1703</v>
      </c>
      <c r="O7135" s="161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61">
        <v>45719</v>
      </c>
      <c r="K7136" s="161">
        <v>45723</v>
      </c>
      <c r="L7136">
        <v>10</v>
      </c>
      <c r="M7136" t="s">
        <v>1973</v>
      </c>
      <c r="N7136" t="s">
        <v>1703</v>
      </c>
      <c r="O7136" s="161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61">
        <v>45719</v>
      </c>
      <c r="K7137" s="161">
        <v>45723</v>
      </c>
      <c r="L7137">
        <v>10</v>
      </c>
      <c r="M7137" t="s">
        <v>1973</v>
      </c>
      <c r="N7137" t="s">
        <v>1703</v>
      </c>
      <c r="O7137" s="161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61">
        <v>45719</v>
      </c>
      <c r="K7138" s="161">
        <v>45723</v>
      </c>
      <c r="L7138">
        <v>10</v>
      </c>
      <c r="M7138" t="s">
        <v>1973</v>
      </c>
      <c r="N7138" t="s">
        <v>1703</v>
      </c>
      <c r="O7138" s="161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61">
        <v>45719</v>
      </c>
      <c r="K7139" s="161">
        <v>45723</v>
      </c>
      <c r="L7139">
        <v>10</v>
      </c>
      <c r="M7139" t="s">
        <v>1973</v>
      </c>
      <c r="N7139" t="s">
        <v>1703</v>
      </c>
      <c r="O7139" s="161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61">
        <v>45719</v>
      </c>
      <c r="K7140" s="161">
        <v>45723</v>
      </c>
      <c r="L7140">
        <v>10</v>
      </c>
      <c r="M7140" t="s">
        <v>1973</v>
      </c>
      <c r="N7140" t="s">
        <v>1703</v>
      </c>
      <c r="O7140" s="161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61">
        <v>45719</v>
      </c>
      <c r="K7141" s="161">
        <v>45723</v>
      </c>
      <c r="L7141">
        <v>10</v>
      </c>
      <c r="M7141" t="s">
        <v>1973</v>
      </c>
      <c r="N7141" t="s">
        <v>1703</v>
      </c>
      <c r="O7141" s="161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61">
        <v>45719</v>
      </c>
      <c r="K7142" s="161">
        <v>45723</v>
      </c>
      <c r="L7142">
        <v>10</v>
      </c>
      <c r="M7142" t="s">
        <v>1973</v>
      </c>
      <c r="N7142" t="s">
        <v>1703</v>
      </c>
      <c r="O7142" s="161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61">
        <v>45719</v>
      </c>
      <c r="K7143" s="161">
        <v>45723</v>
      </c>
      <c r="L7143">
        <v>10</v>
      </c>
      <c r="M7143" t="s">
        <v>1973</v>
      </c>
      <c r="N7143" t="s">
        <v>1703</v>
      </c>
      <c r="O7143" s="161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61">
        <v>45719</v>
      </c>
      <c r="K7144" s="161">
        <v>45723</v>
      </c>
      <c r="L7144">
        <v>10</v>
      </c>
      <c r="M7144" t="s">
        <v>1973</v>
      </c>
      <c r="N7144" t="s">
        <v>1703</v>
      </c>
      <c r="O7144" s="161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61">
        <v>45719</v>
      </c>
      <c r="K7145" s="161">
        <v>45723</v>
      </c>
      <c r="L7145">
        <v>10</v>
      </c>
      <c r="M7145" t="s">
        <v>1973</v>
      </c>
      <c r="N7145" t="s">
        <v>1703</v>
      </c>
      <c r="O7145" s="161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61">
        <v>45719</v>
      </c>
      <c r="K7146" s="161">
        <v>45723</v>
      </c>
      <c r="L7146">
        <v>10</v>
      </c>
      <c r="M7146" t="s">
        <v>1973</v>
      </c>
      <c r="N7146" t="s">
        <v>1703</v>
      </c>
      <c r="O7146" s="161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61">
        <v>45723</v>
      </c>
      <c r="K7147" s="161">
        <v>45723</v>
      </c>
      <c r="L7147">
        <v>10</v>
      </c>
      <c r="M7147" t="s">
        <v>1978</v>
      </c>
      <c r="N7147" t="s">
        <v>1703</v>
      </c>
      <c r="O7147" s="161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61">
        <v>45723</v>
      </c>
      <c r="K7148" s="161">
        <v>45723</v>
      </c>
      <c r="L7148">
        <v>10</v>
      </c>
      <c r="M7148" t="s">
        <v>1978</v>
      </c>
      <c r="N7148" t="s">
        <v>1703</v>
      </c>
      <c r="O7148" s="161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61">
        <v>45723</v>
      </c>
      <c r="K7149" s="161">
        <v>45723</v>
      </c>
      <c r="L7149">
        <v>10</v>
      </c>
      <c r="M7149" t="s">
        <v>1978</v>
      </c>
      <c r="N7149" t="s">
        <v>1703</v>
      </c>
      <c r="O7149" s="161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61">
        <v>45723</v>
      </c>
      <c r="K7150" s="161">
        <v>45723</v>
      </c>
      <c r="L7150">
        <v>10</v>
      </c>
      <c r="M7150" t="s">
        <v>1978</v>
      </c>
      <c r="N7150" t="s">
        <v>1703</v>
      </c>
      <c r="O7150" s="161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61">
        <v>45723</v>
      </c>
      <c r="K7151" s="161">
        <v>45723</v>
      </c>
      <c r="L7151">
        <v>10</v>
      </c>
      <c r="M7151" t="s">
        <v>1978</v>
      </c>
      <c r="N7151" t="s">
        <v>1703</v>
      </c>
      <c r="O7151" s="161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61">
        <v>45729</v>
      </c>
      <c r="K7152" s="161">
        <v>45730</v>
      </c>
      <c r="L7152">
        <v>11</v>
      </c>
      <c r="M7152" t="s">
        <v>1980</v>
      </c>
      <c r="N7152" t="s">
        <v>1927</v>
      </c>
      <c r="O7152" s="161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61">
        <v>45729</v>
      </c>
      <c r="K7153" s="161">
        <v>45730</v>
      </c>
      <c r="L7153">
        <v>11</v>
      </c>
      <c r="M7153" t="s">
        <v>1980</v>
      </c>
      <c r="N7153" t="s">
        <v>1927</v>
      </c>
      <c r="O7153" s="161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61">
        <v>45729</v>
      </c>
      <c r="K7154" s="161">
        <v>45730</v>
      </c>
      <c r="L7154">
        <v>11</v>
      </c>
      <c r="M7154" t="s">
        <v>1980</v>
      </c>
      <c r="N7154" t="s">
        <v>1927</v>
      </c>
      <c r="O7154" s="161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61">
        <v>45729</v>
      </c>
      <c r="K7155" s="161">
        <v>45730</v>
      </c>
      <c r="L7155">
        <v>11</v>
      </c>
      <c r="M7155" t="s">
        <v>1980</v>
      </c>
      <c r="N7155" t="s">
        <v>1927</v>
      </c>
      <c r="O7155" s="161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61">
        <v>45729</v>
      </c>
      <c r="K7156" s="161">
        <v>45730</v>
      </c>
      <c r="L7156">
        <v>11</v>
      </c>
      <c r="M7156" t="s">
        <v>1980</v>
      </c>
      <c r="N7156" t="s">
        <v>1927</v>
      </c>
      <c r="O7156" s="161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61">
        <v>45722</v>
      </c>
      <c r="K7157" s="161">
        <v>45723</v>
      </c>
      <c r="L7157">
        <v>10</v>
      </c>
      <c r="M7157" t="s">
        <v>1982</v>
      </c>
      <c r="N7157" t="s">
        <v>1758</v>
      </c>
      <c r="O7157" s="161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61">
        <v>45722</v>
      </c>
      <c r="K7158" s="161">
        <v>45723</v>
      </c>
      <c r="L7158">
        <v>10</v>
      </c>
      <c r="M7158" t="s">
        <v>1982</v>
      </c>
      <c r="N7158" t="s">
        <v>1758</v>
      </c>
      <c r="O7158" s="161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61">
        <v>45722</v>
      </c>
      <c r="K7159" s="161">
        <v>45723</v>
      </c>
      <c r="L7159">
        <v>10</v>
      </c>
      <c r="M7159" t="s">
        <v>1982</v>
      </c>
      <c r="N7159" t="s">
        <v>1758</v>
      </c>
      <c r="O7159" s="161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61">
        <v>45722</v>
      </c>
      <c r="K7160" s="161">
        <v>45723</v>
      </c>
      <c r="L7160">
        <v>10</v>
      </c>
      <c r="M7160" t="s">
        <v>1982</v>
      </c>
      <c r="N7160" t="s">
        <v>1758</v>
      </c>
      <c r="O7160" s="161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61">
        <v>45722</v>
      </c>
      <c r="K7161" s="161">
        <v>45723</v>
      </c>
      <c r="L7161">
        <v>10</v>
      </c>
      <c r="M7161" t="s">
        <v>1982</v>
      </c>
      <c r="N7161" t="s">
        <v>1758</v>
      </c>
      <c r="O7161" s="161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61">
        <v>45722</v>
      </c>
      <c r="K7162" s="161">
        <v>45723</v>
      </c>
      <c r="L7162">
        <v>10</v>
      </c>
      <c r="M7162" t="s">
        <v>1982</v>
      </c>
      <c r="N7162" t="s">
        <v>1758</v>
      </c>
      <c r="O7162" s="161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61">
        <v>45722</v>
      </c>
      <c r="K7163" s="161">
        <v>45723</v>
      </c>
      <c r="L7163">
        <v>10</v>
      </c>
      <c r="M7163" t="s">
        <v>1982</v>
      </c>
      <c r="N7163" t="s">
        <v>1758</v>
      </c>
      <c r="O7163" s="161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61">
        <v>45722</v>
      </c>
      <c r="K7164" s="161">
        <v>45723</v>
      </c>
      <c r="L7164">
        <v>10</v>
      </c>
      <c r="M7164" t="s">
        <v>1982</v>
      </c>
      <c r="N7164" t="s">
        <v>1758</v>
      </c>
      <c r="O7164" s="161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61">
        <v>45722</v>
      </c>
      <c r="K7165" s="161">
        <v>45723</v>
      </c>
      <c r="L7165">
        <v>10</v>
      </c>
      <c r="M7165" t="s">
        <v>1982</v>
      </c>
      <c r="N7165" t="s">
        <v>1758</v>
      </c>
      <c r="O7165" s="161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61">
        <v>45722</v>
      </c>
      <c r="K7166" s="161">
        <v>45723</v>
      </c>
      <c r="L7166">
        <v>10</v>
      </c>
      <c r="M7166" t="s">
        <v>1982</v>
      </c>
      <c r="N7166" t="s">
        <v>1758</v>
      </c>
      <c r="O7166" s="161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61">
        <v>45722</v>
      </c>
      <c r="K7167" s="161">
        <v>45723</v>
      </c>
      <c r="L7167">
        <v>10</v>
      </c>
      <c r="M7167" t="s">
        <v>1982</v>
      </c>
      <c r="N7167" t="s">
        <v>1758</v>
      </c>
      <c r="O7167" s="161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61">
        <v>45722</v>
      </c>
      <c r="K7168" s="161">
        <v>45723</v>
      </c>
      <c r="L7168">
        <v>10</v>
      </c>
      <c r="M7168" t="s">
        <v>1982</v>
      </c>
      <c r="N7168" t="s">
        <v>1758</v>
      </c>
      <c r="O7168" s="161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61">
        <v>45722</v>
      </c>
      <c r="K7169" s="161">
        <v>45723</v>
      </c>
      <c r="L7169">
        <v>10</v>
      </c>
      <c r="M7169" t="s">
        <v>1982</v>
      </c>
      <c r="N7169" t="s">
        <v>1758</v>
      </c>
      <c r="O7169" s="161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61">
        <v>45722</v>
      </c>
      <c r="K7170" s="161">
        <v>45723</v>
      </c>
      <c r="L7170">
        <v>10</v>
      </c>
      <c r="M7170" t="s">
        <v>1982</v>
      </c>
      <c r="N7170" t="s">
        <v>1758</v>
      </c>
      <c r="O7170" s="161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61">
        <v>45722</v>
      </c>
      <c r="K7171" s="161">
        <v>45723</v>
      </c>
      <c r="L7171">
        <v>10</v>
      </c>
      <c r="M7171" t="s">
        <v>1982</v>
      </c>
      <c r="N7171" t="s">
        <v>1758</v>
      </c>
      <c r="O7171" s="161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61">
        <v>45722</v>
      </c>
      <c r="K7172" s="161">
        <v>45723</v>
      </c>
      <c r="L7172">
        <v>10</v>
      </c>
      <c r="M7172" t="s">
        <v>1982</v>
      </c>
      <c r="N7172" t="s">
        <v>1758</v>
      </c>
      <c r="O7172" s="161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61">
        <v>45722</v>
      </c>
      <c r="K7173" s="161">
        <v>45723</v>
      </c>
      <c r="L7173">
        <v>10</v>
      </c>
      <c r="M7173" t="s">
        <v>1982</v>
      </c>
      <c r="N7173" t="s">
        <v>1758</v>
      </c>
      <c r="O7173" s="161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61">
        <v>45722</v>
      </c>
      <c r="K7174" s="161">
        <v>45723</v>
      </c>
      <c r="L7174">
        <v>10</v>
      </c>
      <c r="M7174" t="s">
        <v>1982</v>
      </c>
      <c r="N7174" t="s">
        <v>1758</v>
      </c>
      <c r="O7174" s="161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61">
        <v>45722</v>
      </c>
      <c r="K7175" s="161">
        <v>45723</v>
      </c>
      <c r="L7175">
        <v>10</v>
      </c>
      <c r="M7175" t="s">
        <v>1982</v>
      </c>
      <c r="N7175" t="s">
        <v>1758</v>
      </c>
      <c r="O7175" s="161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61">
        <v>45722</v>
      </c>
      <c r="K7176" s="161">
        <v>45723</v>
      </c>
      <c r="L7176">
        <v>10</v>
      </c>
      <c r="M7176" t="s">
        <v>1982</v>
      </c>
      <c r="N7176" t="s">
        <v>1758</v>
      </c>
      <c r="O7176" s="161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61">
        <v>45722</v>
      </c>
      <c r="K7177" s="161">
        <v>45723</v>
      </c>
      <c r="L7177">
        <v>10</v>
      </c>
      <c r="M7177" t="s">
        <v>1982</v>
      </c>
      <c r="N7177" t="s">
        <v>1758</v>
      </c>
      <c r="O7177" s="161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61">
        <v>45722</v>
      </c>
      <c r="K7178" s="161">
        <v>45723</v>
      </c>
      <c r="L7178">
        <v>10</v>
      </c>
      <c r="M7178" t="s">
        <v>1982</v>
      </c>
      <c r="N7178" t="s">
        <v>1758</v>
      </c>
      <c r="O7178" s="161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61">
        <v>45722</v>
      </c>
      <c r="K7179" s="161">
        <v>45723</v>
      </c>
      <c r="L7179">
        <v>10</v>
      </c>
      <c r="M7179" t="s">
        <v>1982</v>
      </c>
      <c r="N7179" t="s">
        <v>1758</v>
      </c>
      <c r="O7179" s="161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61">
        <v>45722</v>
      </c>
      <c r="K7180" s="161">
        <v>45723</v>
      </c>
      <c r="L7180">
        <v>10</v>
      </c>
      <c r="M7180" t="s">
        <v>1982</v>
      </c>
      <c r="N7180" t="s">
        <v>1758</v>
      </c>
      <c r="O7180" s="161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61">
        <v>45722</v>
      </c>
      <c r="K7181" s="161">
        <v>45723</v>
      </c>
      <c r="L7181">
        <v>10</v>
      </c>
      <c r="M7181" t="s">
        <v>1982</v>
      </c>
      <c r="N7181" t="s">
        <v>1758</v>
      </c>
      <c r="O7181" s="161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61">
        <v>45722</v>
      </c>
      <c r="K7182" s="161">
        <v>45723</v>
      </c>
      <c r="L7182">
        <v>10</v>
      </c>
      <c r="M7182" t="s">
        <v>1982</v>
      </c>
      <c r="N7182" t="s">
        <v>1758</v>
      </c>
      <c r="O7182" s="161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61">
        <v>45722</v>
      </c>
      <c r="K7183" s="161">
        <v>45723</v>
      </c>
      <c r="L7183">
        <v>10</v>
      </c>
      <c r="M7183" t="s">
        <v>1982</v>
      </c>
      <c r="N7183" t="s">
        <v>1758</v>
      </c>
      <c r="O7183" s="161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61">
        <v>45722</v>
      </c>
      <c r="K7184" s="161">
        <v>45723</v>
      </c>
      <c r="L7184">
        <v>10</v>
      </c>
      <c r="M7184" t="s">
        <v>1982</v>
      </c>
      <c r="N7184" t="s">
        <v>1758</v>
      </c>
      <c r="O7184" s="161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61">
        <v>45722</v>
      </c>
      <c r="K7185" s="161">
        <v>45723</v>
      </c>
      <c r="L7185">
        <v>10</v>
      </c>
      <c r="M7185" t="s">
        <v>1982</v>
      </c>
      <c r="N7185" t="s">
        <v>1758</v>
      </c>
      <c r="O7185" s="161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61">
        <v>45722</v>
      </c>
      <c r="K7186" s="161">
        <v>45723</v>
      </c>
      <c r="L7186">
        <v>10</v>
      </c>
      <c r="M7186" t="s">
        <v>1982</v>
      </c>
      <c r="N7186" t="s">
        <v>1758</v>
      </c>
      <c r="O7186" s="161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61">
        <v>45722</v>
      </c>
      <c r="K7187" s="161">
        <v>45723</v>
      </c>
      <c r="L7187">
        <v>10</v>
      </c>
      <c r="M7187" t="s">
        <v>1982</v>
      </c>
      <c r="N7187" t="s">
        <v>1758</v>
      </c>
      <c r="O7187" s="161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61">
        <v>45722</v>
      </c>
      <c r="K7188" s="161">
        <v>45723</v>
      </c>
      <c r="L7188">
        <v>10</v>
      </c>
      <c r="M7188" t="s">
        <v>1982</v>
      </c>
      <c r="N7188" t="s">
        <v>1758</v>
      </c>
      <c r="O7188" s="161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61">
        <v>45722</v>
      </c>
      <c r="K7189" s="161">
        <v>45723</v>
      </c>
      <c r="L7189">
        <v>10</v>
      </c>
      <c r="M7189" t="s">
        <v>1982</v>
      </c>
      <c r="N7189" t="s">
        <v>1758</v>
      </c>
      <c r="O7189" s="161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61">
        <v>45722</v>
      </c>
      <c r="K7190" s="161">
        <v>45723</v>
      </c>
      <c r="L7190">
        <v>10</v>
      </c>
      <c r="M7190" t="s">
        <v>1982</v>
      </c>
      <c r="N7190" t="s">
        <v>1758</v>
      </c>
      <c r="O7190" s="161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61">
        <v>45722</v>
      </c>
      <c r="K7191" s="161">
        <v>45723</v>
      </c>
      <c r="L7191">
        <v>10</v>
      </c>
      <c r="M7191" t="s">
        <v>1982</v>
      </c>
      <c r="N7191" t="s">
        <v>1758</v>
      </c>
      <c r="O7191" s="161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61">
        <v>45722</v>
      </c>
      <c r="K7192" s="161">
        <v>45723</v>
      </c>
      <c r="L7192">
        <v>10</v>
      </c>
      <c r="M7192" t="s">
        <v>1982</v>
      </c>
      <c r="N7192" t="s">
        <v>1758</v>
      </c>
      <c r="O7192" s="161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61">
        <v>45722</v>
      </c>
      <c r="K7193" s="161">
        <v>45723</v>
      </c>
      <c r="L7193">
        <v>10</v>
      </c>
      <c r="M7193" t="s">
        <v>1982</v>
      </c>
      <c r="N7193" t="s">
        <v>1758</v>
      </c>
      <c r="O7193" s="161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61">
        <v>45722</v>
      </c>
      <c r="K7194" s="161">
        <v>45723</v>
      </c>
      <c r="L7194">
        <v>10</v>
      </c>
      <c r="M7194" t="s">
        <v>1982</v>
      </c>
      <c r="N7194" t="s">
        <v>1758</v>
      </c>
      <c r="O7194" s="161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61">
        <v>45722</v>
      </c>
      <c r="K7195" s="161">
        <v>45723</v>
      </c>
      <c r="L7195">
        <v>10</v>
      </c>
      <c r="M7195" t="s">
        <v>1982</v>
      </c>
      <c r="N7195" t="s">
        <v>1758</v>
      </c>
      <c r="O7195" s="161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61">
        <v>45722</v>
      </c>
      <c r="K7196" s="161">
        <v>45723</v>
      </c>
      <c r="L7196">
        <v>10</v>
      </c>
      <c r="M7196" t="s">
        <v>1982</v>
      </c>
      <c r="N7196" t="s">
        <v>1758</v>
      </c>
      <c r="O7196" s="161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61">
        <v>45722</v>
      </c>
      <c r="K7197" s="161">
        <v>45723</v>
      </c>
      <c r="L7197">
        <v>10</v>
      </c>
      <c r="M7197" t="s">
        <v>1982</v>
      </c>
      <c r="N7197" t="s">
        <v>1758</v>
      </c>
      <c r="O7197" s="161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61">
        <v>45722</v>
      </c>
      <c r="K7198" s="161">
        <v>45723</v>
      </c>
      <c r="L7198">
        <v>10</v>
      </c>
      <c r="M7198" t="s">
        <v>1982</v>
      </c>
      <c r="N7198" t="s">
        <v>1758</v>
      </c>
      <c r="O7198" s="161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61">
        <v>45722</v>
      </c>
      <c r="K7199" s="161">
        <v>45723</v>
      </c>
      <c r="L7199">
        <v>10</v>
      </c>
      <c r="M7199" t="s">
        <v>1982</v>
      </c>
      <c r="N7199" t="s">
        <v>1758</v>
      </c>
      <c r="O7199" s="161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61">
        <v>45722</v>
      </c>
      <c r="K7200" s="161">
        <v>45723</v>
      </c>
      <c r="L7200">
        <v>10</v>
      </c>
      <c r="M7200" t="s">
        <v>1982</v>
      </c>
      <c r="N7200" t="s">
        <v>1758</v>
      </c>
      <c r="O7200" s="161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61">
        <v>45722</v>
      </c>
      <c r="K7201" s="161">
        <v>45723</v>
      </c>
      <c r="L7201">
        <v>10</v>
      </c>
      <c r="M7201" t="s">
        <v>1982</v>
      </c>
      <c r="N7201" t="s">
        <v>1758</v>
      </c>
      <c r="O7201" s="161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61">
        <v>45722</v>
      </c>
      <c r="K7202" s="161">
        <v>45723</v>
      </c>
      <c r="L7202">
        <v>10</v>
      </c>
      <c r="M7202" t="s">
        <v>1992</v>
      </c>
      <c r="N7202" t="s">
        <v>1758</v>
      </c>
      <c r="O7202" s="161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61">
        <v>45722</v>
      </c>
      <c r="K7203" s="161">
        <v>45723</v>
      </c>
      <c r="L7203">
        <v>10</v>
      </c>
      <c r="M7203" t="s">
        <v>1992</v>
      </c>
      <c r="N7203" t="s">
        <v>1758</v>
      </c>
      <c r="O7203" s="161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61">
        <v>45722</v>
      </c>
      <c r="K7204" s="161">
        <v>45723</v>
      </c>
      <c r="L7204">
        <v>10</v>
      </c>
      <c r="M7204" t="s">
        <v>1992</v>
      </c>
      <c r="N7204" t="s">
        <v>1758</v>
      </c>
      <c r="O7204" s="161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61">
        <v>45722</v>
      </c>
      <c r="K7205" s="161">
        <v>45723</v>
      </c>
      <c r="L7205">
        <v>10</v>
      </c>
      <c r="M7205" t="s">
        <v>1992</v>
      </c>
      <c r="N7205" t="s">
        <v>1758</v>
      </c>
      <c r="O7205" s="161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61">
        <v>45722</v>
      </c>
      <c r="K7206" s="161">
        <v>45723</v>
      </c>
      <c r="L7206">
        <v>10</v>
      </c>
      <c r="M7206" t="s">
        <v>1992</v>
      </c>
      <c r="N7206" t="s">
        <v>1758</v>
      </c>
      <c r="O7206" s="161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61">
        <v>45722</v>
      </c>
      <c r="K7207" s="161">
        <v>45723</v>
      </c>
      <c r="L7207">
        <v>10</v>
      </c>
      <c r="M7207" t="s">
        <v>1992</v>
      </c>
      <c r="N7207" t="s">
        <v>1758</v>
      </c>
      <c r="O7207" s="161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61">
        <v>45722</v>
      </c>
      <c r="K7208" s="161">
        <v>45723</v>
      </c>
      <c r="L7208">
        <v>10</v>
      </c>
      <c r="M7208" t="s">
        <v>1992</v>
      </c>
      <c r="N7208" t="s">
        <v>1758</v>
      </c>
      <c r="O7208" s="161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61">
        <v>45722</v>
      </c>
      <c r="K7209" s="161">
        <v>45723</v>
      </c>
      <c r="L7209">
        <v>10</v>
      </c>
      <c r="M7209" t="s">
        <v>1992</v>
      </c>
      <c r="N7209" t="s">
        <v>1758</v>
      </c>
      <c r="O7209" s="161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61">
        <v>45722</v>
      </c>
      <c r="K7210" s="161">
        <v>45723</v>
      </c>
      <c r="L7210">
        <v>10</v>
      </c>
      <c r="M7210" t="s">
        <v>1992</v>
      </c>
      <c r="N7210" t="s">
        <v>1758</v>
      </c>
      <c r="O7210" s="161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61">
        <v>45722</v>
      </c>
      <c r="K7211" s="161">
        <v>45723</v>
      </c>
      <c r="L7211">
        <v>10</v>
      </c>
      <c r="M7211" t="s">
        <v>1992</v>
      </c>
      <c r="N7211" t="s">
        <v>1758</v>
      </c>
      <c r="O7211" s="161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61">
        <v>45722</v>
      </c>
      <c r="K7212" s="161">
        <v>45723</v>
      </c>
      <c r="L7212">
        <v>10</v>
      </c>
      <c r="M7212" t="s">
        <v>1992</v>
      </c>
      <c r="N7212" t="s">
        <v>1758</v>
      </c>
      <c r="O7212" s="161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61">
        <v>45722</v>
      </c>
      <c r="K7213" s="161">
        <v>45723</v>
      </c>
      <c r="L7213">
        <v>10</v>
      </c>
      <c r="M7213" t="s">
        <v>1992</v>
      </c>
      <c r="N7213" t="s">
        <v>1758</v>
      </c>
      <c r="O7213" s="161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61">
        <v>45722</v>
      </c>
      <c r="K7214" s="161">
        <v>45723</v>
      </c>
      <c r="L7214">
        <v>10</v>
      </c>
      <c r="M7214" t="s">
        <v>1992</v>
      </c>
      <c r="N7214" t="s">
        <v>1758</v>
      </c>
      <c r="O7214" s="161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61">
        <v>45722</v>
      </c>
      <c r="K7215" s="161">
        <v>45723</v>
      </c>
      <c r="L7215">
        <v>10</v>
      </c>
      <c r="M7215" t="s">
        <v>1992</v>
      </c>
      <c r="N7215" t="s">
        <v>1758</v>
      </c>
      <c r="O7215" s="161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61">
        <v>45722</v>
      </c>
      <c r="K7216" s="161">
        <v>45723</v>
      </c>
      <c r="L7216">
        <v>10</v>
      </c>
      <c r="M7216" t="s">
        <v>1992</v>
      </c>
      <c r="N7216" t="s">
        <v>1758</v>
      </c>
      <c r="O7216" s="161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61">
        <v>45722</v>
      </c>
      <c r="K7217" s="161">
        <v>45723</v>
      </c>
      <c r="L7217">
        <v>10</v>
      </c>
      <c r="M7217" t="s">
        <v>1992</v>
      </c>
      <c r="N7217" t="s">
        <v>1758</v>
      </c>
      <c r="O7217" s="161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61">
        <v>45722</v>
      </c>
      <c r="K7218" s="161">
        <v>45723</v>
      </c>
      <c r="L7218">
        <v>10</v>
      </c>
      <c r="M7218" t="s">
        <v>1992</v>
      </c>
      <c r="N7218" t="s">
        <v>1758</v>
      </c>
      <c r="O7218" s="161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61">
        <v>45722</v>
      </c>
      <c r="K7219" s="161">
        <v>45723</v>
      </c>
      <c r="L7219">
        <v>10</v>
      </c>
      <c r="M7219" t="s">
        <v>1992</v>
      </c>
      <c r="N7219" t="s">
        <v>1758</v>
      </c>
      <c r="O7219" s="161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61">
        <v>45722</v>
      </c>
      <c r="K7220" s="161">
        <v>45723</v>
      </c>
      <c r="L7220">
        <v>10</v>
      </c>
      <c r="M7220" t="s">
        <v>1992</v>
      </c>
      <c r="N7220" t="s">
        <v>1758</v>
      </c>
      <c r="O7220" s="161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61">
        <v>45722</v>
      </c>
      <c r="K7221" s="161">
        <v>45723</v>
      </c>
      <c r="L7221">
        <v>10</v>
      </c>
      <c r="M7221" t="s">
        <v>1992</v>
      </c>
      <c r="N7221" t="s">
        <v>1758</v>
      </c>
      <c r="O7221" s="161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61">
        <v>45722</v>
      </c>
      <c r="K7222" s="161">
        <v>45723</v>
      </c>
      <c r="L7222">
        <v>10</v>
      </c>
      <c r="M7222" t="s">
        <v>1992</v>
      </c>
      <c r="N7222" t="s">
        <v>1758</v>
      </c>
      <c r="O7222" s="161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61">
        <v>45722</v>
      </c>
      <c r="K7223" s="161">
        <v>45723</v>
      </c>
      <c r="L7223">
        <v>10</v>
      </c>
      <c r="M7223" t="s">
        <v>1992</v>
      </c>
      <c r="N7223" t="s">
        <v>1758</v>
      </c>
      <c r="O7223" s="161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61">
        <v>45722</v>
      </c>
      <c r="K7224" s="161">
        <v>45723</v>
      </c>
      <c r="L7224">
        <v>10</v>
      </c>
      <c r="M7224" t="s">
        <v>1992</v>
      </c>
      <c r="N7224" t="s">
        <v>1758</v>
      </c>
      <c r="O7224" s="161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61">
        <v>45722</v>
      </c>
      <c r="K7225" s="161">
        <v>45723</v>
      </c>
      <c r="L7225">
        <v>10</v>
      </c>
      <c r="M7225" t="s">
        <v>1992</v>
      </c>
      <c r="N7225" t="s">
        <v>1758</v>
      </c>
      <c r="O7225" s="161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61">
        <v>45722</v>
      </c>
      <c r="K7226" s="161">
        <v>45723</v>
      </c>
      <c r="L7226">
        <v>10</v>
      </c>
      <c r="M7226" t="s">
        <v>1992</v>
      </c>
      <c r="N7226" t="s">
        <v>1758</v>
      </c>
      <c r="O7226" s="161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61">
        <v>45722</v>
      </c>
      <c r="K7227" s="161">
        <v>45723</v>
      </c>
      <c r="L7227">
        <v>10</v>
      </c>
      <c r="M7227" t="s">
        <v>1992</v>
      </c>
      <c r="N7227" t="s">
        <v>1758</v>
      </c>
      <c r="O7227" s="161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61">
        <v>45722</v>
      </c>
      <c r="K7228" s="161">
        <v>45723</v>
      </c>
      <c r="L7228">
        <v>10</v>
      </c>
      <c r="M7228" t="s">
        <v>1992</v>
      </c>
      <c r="N7228" t="s">
        <v>1758</v>
      </c>
      <c r="O7228" s="161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61">
        <v>45722</v>
      </c>
      <c r="K7229" s="161">
        <v>45723</v>
      </c>
      <c r="L7229">
        <v>10</v>
      </c>
      <c r="M7229" t="s">
        <v>1992</v>
      </c>
      <c r="N7229" t="s">
        <v>1758</v>
      </c>
      <c r="O7229" s="161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61">
        <v>45722</v>
      </c>
      <c r="K7230" s="161">
        <v>45723</v>
      </c>
      <c r="L7230">
        <v>10</v>
      </c>
      <c r="M7230" t="s">
        <v>1992</v>
      </c>
      <c r="N7230" t="s">
        <v>1758</v>
      </c>
      <c r="O7230" s="161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61">
        <v>45722</v>
      </c>
      <c r="K7231" s="161">
        <v>45723</v>
      </c>
      <c r="L7231">
        <v>10</v>
      </c>
      <c r="M7231" t="s">
        <v>1992</v>
      </c>
      <c r="N7231" t="s">
        <v>1758</v>
      </c>
      <c r="O7231" s="161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61">
        <v>45723</v>
      </c>
      <c r="K7232" s="161">
        <v>45723</v>
      </c>
      <c r="L7232">
        <v>10</v>
      </c>
      <c r="M7232" t="s">
        <v>1992</v>
      </c>
      <c r="N7232" t="s">
        <v>1758</v>
      </c>
      <c r="O7232" s="161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61">
        <v>45723</v>
      </c>
      <c r="K7233" s="161">
        <v>45723</v>
      </c>
      <c r="L7233">
        <v>10</v>
      </c>
      <c r="M7233" t="s">
        <v>1992</v>
      </c>
      <c r="N7233" t="s">
        <v>1758</v>
      </c>
      <c r="O7233" s="161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61">
        <v>45723</v>
      </c>
      <c r="K7234" s="161">
        <v>45723</v>
      </c>
      <c r="L7234">
        <v>10</v>
      </c>
      <c r="M7234" t="s">
        <v>1992</v>
      </c>
      <c r="N7234" t="s">
        <v>1758</v>
      </c>
      <c r="O7234" s="161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61">
        <v>45723</v>
      </c>
      <c r="K7235" s="161">
        <v>45723</v>
      </c>
      <c r="L7235">
        <v>10</v>
      </c>
      <c r="M7235" t="s">
        <v>1992</v>
      </c>
      <c r="N7235" t="s">
        <v>1758</v>
      </c>
      <c r="O7235" s="161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61">
        <v>45723</v>
      </c>
      <c r="K7236" s="161">
        <v>45723</v>
      </c>
      <c r="L7236">
        <v>10</v>
      </c>
      <c r="M7236" t="s">
        <v>1992</v>
      </c>
      <c r="N7236" t="s">
        <v>1758</v>
      </c>
      <c r="O7236" s="161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61">
        <v>45724</v>
      </c>
      <c r="K7237" s="161">
        <v>45723</v>
      </c>
      <c r="L7237">
        <v>10</v>
      </c>
      <c r="M7237" t="s">
        <v>2000</v>
      </c>
      <c r="N7237" t="s">
        <v>1758</v>
      </c>
      <c r="O7237" s="161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61">
        <v>45724</v>
      </c>
      <c r="K7238" s="161">
        <v>45723</v>
      </c>
      <c r="L7238">
        <v>10</v>
      </c>
      <c r="M7238" t="s">
        <v>2000</v>
      </c>
      <c r="N7238" t="s">
        <v>1758</v>
      </c>
      <c r="O7238" s="161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61">
        <v>45724</v>
      </c>
      <c r="K7239" s="161">
        <v>45723</v>
      </c>
      <c r="L7239">
        <v>10</v>
      </c>
      <c r="M7239" t="s">
        <v>2000</v>
      </c>
      <c r="N7239" t="s">
        <v>1758</v>
      </c>
      <c r="O7239" s="161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61">
        <v>45724</v>
      </c>
      <c r="K7240" s="161">
        <v>45723</v>
      </c>
      <c r="L7240">
        <v>10</v>
      </c>
      <c r="M7240" t="s">
        <v>2000</v>
      </c>
      <c r="N7240" t="s">
        <v>1758</v>
      </c>
      <c r="O7240" s="161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61">
        <v>45724</v>
      </c>
      <c r="K7241" s="161">
        <v>45723</v>
      </c>
      <c r="L7241">
        <v>10</v>
      </c>
      <c r="M7241" t="s">
        <v>2000</v>
      </c>
      <c r="N7241" t="s">
        <v>1758</v>
      </c>
      <c r="O7241" s="161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61">
        <v>45724</v>
      </c>
      <c r="K7242" s="161">
        <v>45723</v>
      </c>
      <c r="L7242">
        <v>10</v>
      </c>
      <c r="M7242" t="s">
        <v>2000</v>
      </c>
      <c r="N7242" t="s">
        <v>1758</v>
      </c>
      <c r="O7242" s="161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61">
        <v>45724</v>
      </c>
      <c r="K7243" s="161">
        <v>45723</v>
      </c>
      <c r="L7243">
        <v>10</v>
      </c>
      <c r="M7243" t="s">
        <v>2000</v>
      </c>
      <c r="N7243" t="s">
        <v>1758</v>
      </c>
      <c r="O7243" s="161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61">
        <v>45724</v>
      </c>
      <c r="K7244" s="161">
        <v>45723</v>
      </c>
      <c r="L7244">
        <v>10</v>
      </c>
      <c r="M7244" t="s">
        <v>2000</v>
      </c>
      <c r="N7244" t="s">
        <v>1758</v>
      </c>
      <c r="O7244" s="161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61">
        <v>45724</v>
      </c>
      <c r="K7245" s="161">
        <v>45723</v>
      </c>
      <c r="L7245">
        <v>10</v>
      </c>
      <c r="M7245" t="s">
        <v>2000</v>
      </c>
      <c r="N7245" t="s">
        <v>1758</v>
      </c>
      <c r="O7245" s="161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61">
        <v>45724</v>
      </c>
      <c r="K7246" s="161">
        <v>45723</v>
      </c>
      <c r="L7246">
        <v>10</v>
      </c>
      <c r="M7246" t="s">
        <v>2000</v>
      </c>
      <c r="N7246" t="s">
        <v>1758</v>
      </c>
      <c r="O7246" s="161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61">
        <v>45724</v>
      </c>
      <c r="K7247" s="161">
        <v>45723</v>
      </c>
      <c r="L7247">
        <v>10</v>
      </c>
      <c r="M7247" t="s">
        <v>2000</v>
      </c>
      <c r="N7247" t="s">
        <v>1758</v>
      </c>
      <c r="O7247" s="161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61">
        <v>45724</v>
      </c>
      <c r="K7248" s="161">
        <v>45723</v>
      </c>
      <c r="L7248">
        <v>10</v>
      </c>
      <c r="M7248" t="s">
        <v>2000</v>
      </c>
      <c r="N7248" t="s">
        <v>1758</v>
      </c>
      <c r="O7248" s="161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61">
        <v>45724</v>
      </c>
      <c r="K7249" s="161">
        <v>45723</v>
      </c>
      <c r="L7249">
        <v>10</v>
      </c>
      <c r="M7249" t="s">
        <v>2000</v>
      </c>
      <c r="N7249" t="s">
        <v>1758</v>
      </c>
      <c r="O7249" s="161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61">
        <v>45724</v>
      </c>
      <c r="K7250" s="161">
        <v>45723</v>
      </c>
      <c r="L7250">
        <v>10</v>
      </c>
      <c r="M7250" t="s">
        <v>2000</v>
      </c>
      <c r="N7250" t="s">
        <v>1758</v>
      </c>
      <c r="O7250" s="161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61">
        <v>45724</v>
      </c>
      <c r="K7251" s="161">
        <v>45723</v>
      </c>
      <c r="L7251">
        <v>10</v>
      </c>
      <c r="M7251" t="s">
        <v>2000</v>
      </c>
      <c r="N7251" t="s">
        <v>1758</v>
      </c>
      <c r="O7251" s="161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61">
        <v>45731</v>
      </c>
      <c r="K7252" s="161">
        <v>45730</v>
      </c>
      <c r="L7252">
        <v>11</v>
      </c>
      <c r="M7252" t="s">
        <v>2004</v>
      </c>
      <c r="N7252" t="s">
        <v>1927</v>
      </c>
      <c r="O7252" s="161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61">
        <v>45731</v>
      </c>
      <c r="K7253" s="161">
        <v>45730</v>
      </c>
      <c r="L7253">
        <v>11</v>
      </c>
      <c r="M7253" t="s">
        <v>2004</v>
      </c>
      <c r="N7253" t="s">
        <v>1927</v>
      </c>
      <c r="O7253" s="161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61">
        <v>45731</v>
      </c>
      <c r="K7254" s="161">
        <v>45730</v>
      </c>
      <c r="L7254">
        <v>11</v>
      </c>
      <c r="M7254" t="s">
        <v>2004</v>
      </c>
      <c r="N7254" t="s">
        <v>1927</v>
      </c>
      <c r="O7254" s="161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61">
        <v>45731</v>
      </c>
      <c r="K7255" s="161">
        <v>45730</v>
      </c>
      <c r="L7255">
        <v>11</v>
      </c>
      <c r="M7255" t="s">
        <v>2004</v>
      </c>
      <c r="N7255" t="s">
        <v>1927</v>
      </c>
      <c r="O7255" s="161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61">
        <v>45731</v>
      </c>
      <c r="K7256" s="161">
        <v>45730</v>
      </c>
      <c r="L7256">
        <v>11</v>
      </c>
      <c r="M7256" t="s">
        <v>2004</v>
      </c>
      <c r="N7256" t="s">
        <v>1927</v>
      </c>
      <c r="O7256" s="161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61">
        <v>45733</v>
      </c>
      <c r="K7257" s="161">
        <v>45733</v>
      </c>
      <c r="L7257">
        <v>12</v>
      </c>
      <c r="M7257" t="s">
        <v>2006</v>
      </c>
      <c r="N7257" t="s">
        <v>1942</v>
      </c>
      <c r="O7257" s="161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61">
        <v>45733</v>
      </c>
      <c r="K7258" s="161">
        <v>45733</v>
      </c>
      <c r="L7258">
        <v>12</v>
      </c>
      <c r="M7258" t="s">
        <v>2006</v>
      </c>
      <c r="N7258" t="s">
        <v>1942</v>
      </c>
      <c r="O7258" s="161">
        <v>45751</v>
      </c>
      <c r="Q7258" t="s">
        <v>30</v>
      </c>
      <c r="R7258">
        <v>11</v>
      </c>
    </row>
    <